   <c r="N35007">
        <v>38664</v>
      </c>
      <c r="O35007" t="s">
        <v>140</v>
      </c>
      <c r="P35007" s="1">
        <v>40544</v>
      </c>
      <c r="Q35007" t="s">
        <v>181</v>
      </c>
      <c r="R35007" t="s">
        <v>32</v>
      </c>
      <c r="S35007" t="s">
        <v>67644</v>
      </c>
      <c r="T35007" t="s">
        <v>121</v>
      </c>
      <c r="U35007" t="s">
        <v>67645</v>
      </c>
      <c r="V35007" t="s">
        <v>2076</v>
      </c>
      <c r="W35007" t="s">
        <v>53</v>
      </c>
      <c r="X35007">
        <v>19.059999999999999</v>
      </c>
    </row>
    <row r="35008" spans="1:24" x14ac:dyDescent="0.25">
      <c r="A35008">
        <v>646391</v>
      </c>
      <c r="B35008">
        <v>827042</v>
      </c>
      <c r="C35008">
        <v>4000</v>
      </c>
      <c r="D35008">
        <v>4000</v>
      </c>
      <c r="E35008">
        <v>4000</v>
      </c>
      <c r="F35008" t="s">
        <v>3636</v>
      </c>
      <c r="G35008">
        <v>0.15570000000000001</v>
      </c>
      <c r="H35008">
        <v>96.37</v>
      </c>
      <c r="I35008" t="s">
        <v>59015</v>
      </c>
      <c r="J35008" t="s">
        <v>66923</v>
      </c>
      <c r="K35008" t="s">
        <v>67646</v>
      </c>
      <c r="L35008" t="s">
        <v>139</v>
      </c>
      <c r="M35008" t="s">
        <v>38</v>
      </c>
      <c r="N35008">
        <v>53304</v>
      </c>
      <c r="O35008" t="s">
        <v>125</v>
      </c>
      <c r="P35008" s="1">
        <v>40544</v>
      </c>
      <c r="Q35008" t="s">
        <v>31</v>
      </c>
      <c r="R35008" t="s">
        <v>32</v>
      </c>
      <c r="S35008" t="s">
        <v>67647</v>
      </c>
      <c r="T35008" t="s">
        <v>50</v>
      </c>
      <c r="U35008" t="s">
        <v>840</v>
      </c>
      <c r="V35008" t="s">
        <v>400</v>
      </c>
      <c r="W35008" t="s">
        <v>133</v>
      </c>
      <c r="X35008">
        <v>24.7</v>
      </c>
    </row>
    <row r="35009" spans="1:24" x14ac:dyDescent="0.25">
      <c r="A35009">
        <v>646694</v>
      </c>
      <c r="B35009">
        <v>827409</v>
      </c>
      <c r="C35009">
        <v>25000</v>
      </c>
      <c r="D35009">
        <v>25000</v>
      </c>
      <c r="E35009">
        <v>24975</v>
      </c>
      <c r="F35009" t="s">
        <v>24</v>
      </c>
      <c r="G35009">
        <v>0.15570000000000001</v>
      </c>
      <c r="H35009">
        <v>873.63</v>
      </c>
      <c r="I35009" t="s">
        <v>59015</v>
      </c>
      <c r="J35009" t="s">
        <v>66923</v>
      </c>
      <c r="K35009" t="s">
        <v>17763</v>
      </c>
      <c r="L35009" t="s">
        <v>28</v>
      </c>
      <c r="M35009" t="s">
        <v>29</v>
      </c>
      <c r="N35009">
        <v>81000</v>
      </c>
      <c r="O35009" t="s">
        <v>125</v>
      </c>
      <c r="P35009" s="1">
        <v>40544</v>
      </c>
      <c r="Q35009" t="s">
        <v>181</v>
      </c>
      <c r="R35009" t="s">
        <v>32</v>
      </c>
      <c r="S35009" t="s">
        <v>67648</v>
      </c>
      <c r="T35009" t="s">
        <v>34</v>
      </c>
      <c r="U35009" t="s">
        <v>67649</v>
      </c>
      <c r="V35009" t="s">
        <v>872</v>
      </c>
      <c r="W35009" t="s">
        <v>53</v>
      </c>
      <c r="X35009">
        <v>6.74</v>
      </c>
    </row>
    <row r="35010" spans="1:24" x14ac:dyDescent="0.25">
      <c r="A35010">
        <v>646795</v>
      </c>
      <c r="B35010">
        <v>827542</v>
      </c>
      <c r="C35010">
        <v>10000</v>
      </c>
      <c r="D35010">
        <v>10000</v>
      </c>
      <c r="E35010">
        <v>10000</v>
      </c>
      <c r="F35010" t="s">
        <v>24</v>
      </c>
      <c r="G35010">
        <v>0.15570000000000001</v>
      </c>
      <c r="H35010">
        <v>349.46</v>
      </c>
      <c r="I35010" t="s">
        <v>59015</v>
      </c>
      <c r="J35010" t="s">
        <v>66923</v>
      </c>
      <c r="K35010" t="s">
        <v>67650</v>
      </c>
      <c r="L35010" t="s">
        <v>72</v>
      </c>
      <c r="M35010" t="s">
        <v>38</v>
      </c>
      <c r="N35010">
        <v>90000</v>
      </c>
      <c r="O35010" t="s">
        <v>125</v>
      </c>
      <c r="P35010" s="1">
        <v>40544</v>
      </c>
      <c r="Q35010" t="s">
        <v>31</v>
      </c>
      <c r="R35010" t="s">
        <v>32</v>
      </c>
      <c r="S35010" t="s">
        <v>67651</v>
      </c>
      <c r="T35010" t="s">
        <v>740</v>
      </c>
      <c r="U35010" t="s">
        <v>67652</v>
      </c>
      <c r="V35010" t="s">
        <v>1363</v>
      </c>
      <c r="W35010" t="s">
        <v>163</v>
      </c>
      <c r="X35010">
        <v>10.64</v>
      </c>
    </row>
    <row r="35011" spans="1:24" x14ac:dyDescent="0.25">
      <c r="A35011">
        <v>646959</v>
      </c>
      <c r="B35011">
        <v>827743</v>
      </c>
      <c r="C35011">
        <v>7000</v>
      </c>
      <c r="D35011">
        <v>7000</v>
      </c>
      <c r="E35011">
        <v>7000</v>
      </c>
      <c r="F35011" t="s">
        <v>3636</v>
      </c>
      <c r="G35011">
        <v>0.15570000000000001</v>
      </c>
      <c r="H35011">
        <v>168.64</v>
      </c>
      <c r="I35011" t="s">
        <v>59015</v>
      </c>
      <c r="J35011" t="s">
        <v>66923</v>
      </c>
      <c r="K35011" t="s">
        <v>67653</v>
      </c>
      <c r="L35011" t="s">
        <v>402</v>
      </c>
      <c r="M35011" t="s">
        <v>38</v>
      </c>
      <c r="N35011">
        <v>90000</v>
      </c>
      <c r="O35011" t="s">
        <v>140</v>
      </c>
      <c r="P35011" s="1">
        <v>40544</v>
      </c>
      <c r="Q35011" t="s">
        <v>31</v>
      </c>
      <c r="R35011" t="s">
        <v>32</v>
      </c>
      <c r="S35011" t="s">
        <v>67654</v>
      </c>
      <c r="T35011" t="s">
        <v>94</v>
      </c>
      <c r="U35011" t="s">
        <v>56959</v>
      </c>
      <c r="V35011" t="s">
        <v>175</v>
      </c>
      <c r="W35011" t="s">
        <v>99</v>
      </c>
      <c r="X35011">
        <v>2.72</v>
      </c>
    </row>
    <row r="35012" spans="1:24" x14ac:dyDescent="0.25">
      <c r="A35012">
        <v>646994</v>
      </c>
      <c r="B35012">
        <v>827786</v>
      </c>
      <c r="C35012">
        <v>6000</v>
      </c>
      <c r="D35012">
        <v>6000</v>
      </c>
      <c r="E35012">
        <v>6000</v>
      </c>
      <c r="F35012" t="s">
        <v>3636</v>
      </c>
      <c r="G35012">
        <v>0.16020000000000001</v>
      </c>
      <c r="H35012">
        <v>145.97999999999999</v>
      </c>
      <c r="I35012" t="s">
        <v>59015</v>
      </c>
      <c r="J35012" t="s">
        <v>66923</v>
      </c>
      <c r="K35012" t="s">
        <v>61291</v>
      </c>
      <c r="L35012" t="s">
        <v>28</v>
      </c>
      <c r="M35012" t="s">
        <v>29</v>
      </c>
      <c r="N35012">
        <v>91000</v>
      </c>
      <c r="O35012" t="s">
        <v>30</v>
      </c>
      <c r="P35012" s="1">
        <v>40544</v>
      </c>
      <c r="Q35012" t="s">
        <v>181</v>
      </c>
      <c r="R35012" t="s">
        <v>32</v>
      </c>
      <c r="S35012" t="s">
        <v>67655</v>
      </c>
      <c r="T35012" t="s">
        <v>34</v>
      </c>
      <c r="U35012" t="s">
        <v>714</v>
      </c>
      <c r="V35012" t="s">
        <v>1633</v>
      </c>
      <c r="W35012" t="s">
        <v>585</v>
      </c>
      <c r="X35012">
        <v>2.15</v>
      </c>
    </row>
    <row r="35013" spans="1:24" x14ac:dyDescent="0.25">
      <c r="A35013">
        <v>647185</v>
      </c>
      <c r="B35013">
        <v>828031</v>
      </c>
      <c r="C35013">
        <v>1000</v>
      </c>
      <c r="D35013">
        <v>1000</v>
      </c>
      <c r="E35013">
        <v>1000</v>
      </c>
      <c r="F35013" t="s">
        <v>24</v>
      </c>
      <c r="G35013">
        <v>0.15570000000000001</v>
      </c>
      <c r="H35013">
        <v>34.950000000000003</v>
      </c>
      <c r="I35013" t="s">
        <v>59015</v>
      </c>
      <c r="J35013" t="s">
        <v>66923</v>
      </c>
      <c r="K35013" t="s">
        <v>2890</v>
      </c>
      <c r="L35013" t="s">
        <v>37</v>
      </c>
      <c r="M35013" t="s">
        <v>38</v>
      </c>
      <c r="N35013">
        <v>39600</v>
      </c>
      <c r="O35013" t="s">
        <v>30</v>
      </c>
      <c r="P35013" s="1">
        <v>40544</v>
      </c>
      <c r="Q35013" t="s">
        <v>31</v>
      </c>
      <c r="R35013" t="s">
        <v>32</v>
      </c>
      <c r="T35013" t="s">
        <v>121</v>
      </c>
      <c r="U35013" t="s">
        <v>19422</v>
      </c>
      <c r="V35013" t="s">
        <v>5724</v>
      </c>
      <c r="W35013" t="s">
        <v>185</v>
      </c>
      <c r="X35013">
        <v>12.12</v>
      </c>
    </row>
    <row r="35014" spans="1:24" x14ac:dyDescent="0.25">
      <c r="A35014">
        <v>647537</v>
      </c>
      <c r="B35014">
        <v>828444</v>
      </c>
      <c r="C35014">
        <v>9000</v>
      </c>
      <c r="D35014">
        <v>9000</v>
      </c>
      <c r="E35014">
        <v>9000</v>
      </c>
      <c r="F35014" t="s">
        <v>3636</v>
      </c>
      <c r="G35014">
        <v>0.15570000000000001</v>
      </c>
      <c r="H35014">
        <v>216.82</v>
      </c>
      <c r="I35014" t="s">
        <v>59015</v>
      </c>
      <c r="J35014" t="s">
        <v>66923</v>
      </c>
      <c r="K35014" t="s">
        <v>67656</v>
      </c>
      <c r="L35014" t="s">
        <v>192</v>
      </c>
      <c r="M35014" t="s">
        <v>38</v>
      </c>
      <c r="N35014">
        <v>34000</v>
      </c>
      <c r="O35014" t="s">
        <v>140</v>
      </c>
      <c r="P35014" s="1">
        <v>40544</v>
      </c>
      <c r="Q35014" t="s">
        <v>181</v>
      </c>
      <c r="R35014" t="s">
        <v>32</v>
      </c>
      <c r="T35014" t="s">
        <v>34</v>
      </c>
      <c r="U35014" t="s">
        <v>8220</v>
      </c>
      <c r="V35014" t="s">
        <v>1306</v>
      </c>
      <c r="W35014" t="s">
        <v>190</v>
      </c>
      <c r="X35014">
        <v>10.66</v>
      </c>
    </row>
    <row r="35015" spans="1:24" x14ac:dyDescent="0.25">
      <c r="A35015">
        <v>647554</v>
      </c>
      <c r="B35015">
        <v>828465</v>
      </c>
      <c r="C35015">
        <v>14500</v>
      </c>
      <c r="D35015">
        <v>14500</v>
      </c>
      <c r="E35015">
        <v>14500</v>
      </c>
      <c r="F35015" t="s">
        <v>24</v>
      </c>
      <c r="G35015">
        <v>0.15570000000000001</v>
      </c>
      <c r="H35015">
        <v>506.71</v>
      </c>
      <c r="I35015" t="s">
        <v>59015</v>
      </c>
      <c r="J35015" t="s">
        <v>66923</v>
      </c>
      <c r="K35015" t="s">
        <v>67657</v>
      </c>
      <c r="L35015" t="s">
        <v>402</v>
      </c>
      <c r="M35015" t="s">
        <v>38</v>
      </c>
      <c r="N35015">
        <v>48000</v>
      </c>
      <c r="O35015" t="s">
        <v>140</v>
      </c>
      <c r="P35015" s="1">
        <v>40544</v>
      </c>
      <c r="Q35015" t="s">
        <v>181</v>
      </c>
      <c r="R35015" t="s">
        <v>32</v>
      </c>
      <c r="T35015" t="s">
        <v>34</v>
      </c>
      <c r="U35015" t="s">
        <v>67658</v>
      </c>
      <c r="V35015" t="s">
        <v>22098</v>
      </c>
      <c r="W35015" t="s">
        <v>99</v>
      </c>
      <c r="X35015">
        <v>21.88</v>
      </c>
    </row>
    <row r="35016" spans="1:24" x14ac:dyDescent="0.25">
      <c r="A35016">
        <v>651219</v>
      </c>
      <c r="B35016">
        <v>833041</v>
      </c>
      <c r="C35016">
        <v>25000</v>
      </c>
      <c r="D35016">
        <v>25000</v>
      </c>
      <c r="E35016">
        <v>24975</v>
      </c>
      <c r="F35016" t="s">
        <v>3636</v>
      </c>
      <c r="G35016">
        <v>0.16020000000000001</v>
      </c>
      <c r="H35016">
        <v>608.22</v>
      </c>
      <c r="I35016" t="s">
        <v>59015</v>
      </c>
      <c r="J35016" t="s">
        <v>66923</v>
      </c>
      <c r="K35016" t="s">
        <v>67659</v>
      </c>
      <c r="L35016" t="s">
        <v>55</v>
      </c>
      <c r="M35016" t="s">
        <v>38</v>
      </c>
      <c r="N35016">
        <v>98004</v>
      </c>
      <c r="O35016" t="s">
        <v>125</v>
      </c>
      <c r="P35016" s="1">
        <v>40544</v>
      </c>
      <c r="Q35016" t="s">
        <v>31</v>
      </c>
      <c r="R35016" t="s">
        <v>32</v>
      </c>
      <c r="T35016" t="s">
        <v>740</v>
      </c>
      <c r="U35016" t="s">
        <v>714</v>
      </c>
      <c r="V35016" t="s">
        <v>1867</v>
      </c>
      <c r="W35016" t="s">
        <v>144</v>
      </c>
      <c r="X35016">
        <v>6.1</v>
      </c>
    </row>
    <row r="35017" spans="1:24" x14ac:dyDescent="0.25">
      <c r="A35017">
        <v>651269</v>
      </c>
      <c r="B35017">
        <v>833102</v>
      </c>
      <c r="C35017">
        <v>25000</v>
      </c>
      <c r="D35017">
        <v>25000</v>
      </c>
      <c r="E35017">
        <v>24975</v>
      </c>
      <c r="F35017" t="s">
        <v>3636</v>
      </c>
      <c r="G35017">
        <v>0.16020000000000001</v>
      </c>
      <c r="H35017">
        <v>608.22</v>
      </c>
      <c r="I35017" t="s">
        <v>59015</v>
      </c>
      <c r="J35017" t="s">
        <v>66923</v>
      </c>
      <c r="K35017" t="s">
        <v>6834</v>
      </c>
      <c r="L35017" t="s">
        <v>28</v>
      </c>
      <c r="M35017" t="s">
        <v>29</v>
      </c>
      <c r="N35017">
        <v>117000</v>
      </c>
      <c r="O35017" t="s">
        <v>125</v>
      </c>
      <c r="P35017" s="1">
        <v>40544</v>
      </c>
      <c r="Q35017" t="s">
        <v>31</v>
      </c>
      <c r="R35017" t="s">
        <v>32</v>
      </c>
      <c r="S35017" t="s">
        <v>67660</v>
      </c>
      <c r="T35017" t="s">
        <v>34</v>
      </c>
      <c r="U35017" t="s">
        <v>67661</v>
      </c>
      <c r="V35017" t="s">
        <v>1576</v>
      </c>
      <c r="W35017" t="s">
        <v>53</v>
      </c>
      <c r="X35017">
        <v>16.829999999999998</v>
      </c>
    </row>
    <row r="35018" spans="1:24" x14ac:dyDescent="0.25">
      <c r="A35018">
        <v>651617</v>
      </c>
      <c r="B35018">
        <v>833519</v>
      </c>
      <c r="C35018">
        <v>16000</v>
      </c>
      <c r="D35018">
        <v>16000</v>
      </c>
      <c r="E35018">
        <v>15975</v>
      </c>
      <c r="F35018" t="s">
        <v>3636</v>
      </c>
      <c r="G35018">
        <v>0.16020000000000001</v>
      </c>
      <c r="H35018">
        <v>389.26</v>
      </c>
      <c r="I35018" t="s">
        <v>59015</v>
      </c>
      <c r="J35018" t="s">
        <v>66923</v>
      </c>
      <c r="K35018" t="s">
        <v>67662</v>
      </c>
      <c r="L35018" t="s">
        <v>66</v>
      </c>
      <c r="M35018" t="s">
        <v>82</v>
      </c>
      <c r="N35018">
        <v>36000</v>
      </c>
      <c r="O35018" t="s">
        <v>30</v>
      </c>
      <c r="P35018" s="1">
        <v>40544</v>
      </c>
      <c r="Q35018" t="s">
        <v>31</v>
      </c>
      <c r="R35018" t="s">
        <v>32</v>
      </c>
      <c r="S35018" t="s">
        <v>67663</v>
      </c>
      <c r="T35018" t="s">
        <v>136</v>
      </c>
      <c r="U35018" t="s">
        <v>67664</v>
      </c>
      <c r="V35018" t="s">
        <v>1363</v>
      </c>
      <c r="W35018" t="s">
        <v>163</v>
      </c>
      <c r="X35018">
        <v>7.1</v>
      </c>
    </row>
    <row r="35019" spans="1:24" x14ac:dyDescent="0.25">
      <c r="A35019">
        <v>651678</v>
      </c>
      <c r="B35019">
        <v>833589</v>
      </c>
      <c r="C35019">
        <v>25000</v>
      </c>
      <c r="D35019">
        <v>23800</v>
      </c>
      <c r="E35019">
        <v>23775</v>
      </c>
      <c r="F35019" t="s">
        <v>3636</v>
      </c>
      <c r="G35019">
        <v>0.16020000000000001</v>
      </c>
      <c r="H35019">
        <v>579.03</v>
      </c>
      <c r="I35019" t="s">
        <v>59015</v>
      </c>
      <c r="J35019" t="s">
        <v>66923</v>
      </c>
      <c r="K35019" t="s">
        <v>22262</v>
      </c>
      <c r="L35019" t="s">
        <v>72</v>
      </c>
      <c r="M35019" t="s">
        <v>38</v>
      </c>
      <c r="N35019">
        <v>96000</v>
      </c>
      <c r="O35019" t="s">
        <v>125</v>
      </c>
      <c r="P35019" s="1">
        <v>40544</v>
      </c>
      <c r="Q35019" t="s">
        <v>31</v>
      </c>
      <c r="R35019" t="s">
        <v>32</v>
      </c>
      <c r="S35019" t="s">
        <v>67665</v>
      </c>
      <c r="T35019" t="s">
        <v>136</v>
      </c>
      <c r="U35019" t="s">
        <v>67666</v>
      </c>
      <c r="V35019" t="s">
        <v>455</v>
      </c>
      <c r="W35019" t="s">
        <v>456</v>
      </c>
      <c r="X35019">
        <v>11.68</v>
      </c>
    </row>
    <row r="35020" spans="1:24" x14ac:dyDescent="0.25">
      <c r="A35020">
        <v>651815</v>
      </c>
      <c r="B35020">
        <v>833720</v>
      </c>
      <c r="C35020">
        <v>7500</v>
      </c>
      <c r="D35020">
        <v>7500</v>
      </c>
      <c r="E35020">
        <v>7475</v>
      </c>
      <c r="F35020" t="s">
        <v>3636</v>
      </c>
      <c r="G35020">
        <v>0.16020000000000001</v>
      </c>
      <c r="H35020">
        <v>182.47</v>
      </c>
      <c r="I35020" t="s">
        <v>59015</v>
      </c>
      <c r="J35020" t="s">
        <v>66923</v>
      </c>
      <c r="K35020" t="s">
        <v>67667</v>
      </c>
      <c r="L35020" t="s">
        <v>55</v>
      </c>
      <c r="M35020" t="s">
        <v>38</v>
      </c>
      <c r="N35020">
        <v>26400</v>
      </c>
      <c r="O35020" t="s">
        <v>125</v>
      </c>
      <c r="P35020" s="1">
        <v>40575</v>
      </c>
      <c r="Q35020" t="s">
        <v>31</v>
      </c>
      <c r="R35020" t="s">
        <v>32</v>
      </c>
      <c r="S35020" t="s">
        <v>67668</v>
      </c>
      <c r="T35020" t="s">
        <v>34</v>
      </c>
      <c r="U35020" t="s">
        <v>67669</v>
      </c>
      <c r="V35020" t="s">
        <v>405</v>
      </c>
      <c r="W35020" t="s">
        <v>53</v>
      </c>
      <c r="X35020">
        <v>11</v>
      </c>
    </row>
    <row r="35021" spans="1:24" x14ac:dyDescent="0.25">
      <c r="A35021">
        <v>651918</v>
      </c>
      <c r="B35021">
        <v>833853</v>
      </c>
      <c r="C35021">
        <v>19875</v>
      </c>
      <c r="D35021">
        <v>19875</v>
      </c>
      <c r="E35021">
        <v>19850</v>
      </c>
      <c r="F35021" t="s">
        <v>3636</v>
      </c>
      <c r="G35021">
        <v>0.16020000000000001</v>
      </c>
      <c r="H35021">
        <v>483.54</v>
      </c>
      <c r="I35021" t="s">
        <v>59015</v>
      </c>
      <c r="J35021" t="s">
        <v>66923</v>
      </c>
      <c r="K35021" t="s">
        <v>67670</v>
      </c>
      <c r="L35021" t="s">
        <v>37</v>
      </c>
      <c r="M35021" t="s">
        <v>29</v>
      </c>
      <c r="N35021">
        <v>91520</v>
      </c>
      <c r="O35021" t="s">
        <v>125</v>
      </c>
      <c r="P35021" s="1">
        <v>40544</v>
      </c>
      <c r="Q35021" t="s">
        <v>31</v>
      </c>
      <c r="R35021" t="s">
        <v>32</v>
      </c>
      <c r="T35021" t="s">
        <v>34</v>
      </c>
      <c r="U35021" t="s">
        <v>67671</v>
      </c>
      <c r="V35021" t="s">
        <v>831</v>
      </c>
      <c r="W35021" t="s">
        <v>99</v>
      </c>
      <c r="X35021">
        <v>22.22</v>
      </c>
    </row>
    <row r="35022" spans="1:24" x14ac:dyDescent="0.25">
      <c r="A35022">
        <v>652172</v>
      </c>
      <c r="B35022">
        <v>834127</v>
      </c>
      <c r="C35022">
        <v>9600</v>
      </c>
      <c r="D35022">
        <v>9600</v>
      </c>
      <c r="E35022">
        <v>9600</v>
      </c>
      <c r="F35022" t="s">
        <v>3636</v>
      </c>
      <c r="G35022">
        <v>0.16020000000000001</v>
      </c>
      <c r="H35022">
        <v>233.56</v>
      </c>
      <c r="I35022" t="s">
        <v>59015</v>
      </c>
      <c r="J35022" t="s">
        <v>66923</v>
      </c>
      <c r="K35022" t="s">
        <v>45527</v>
      </c>
      <c r="L35022" t="s">
        <v>37</v>
      </c>
      <c r="M35022" t="s">
        <v>38</v>
      </c>
      <c r="N35022">
        <v>24000</v>
      </c>
      <c r="O35022" t="s">
        <v>30</v>
      </c>
      <c r="P35022" s="1">
        <v>40544</v>
      </c>
      <c r="Q35022" t="s">
        <v>181</v>
      </c>
      <c r="R35022" t="s">
        <v>32</v>
      </c>
      <c r="S35022" t="s">
        <v>67672</v>
      </c>
      <c r="T35022" t="s">
        <v>94</v>
      </c>
      <c r="U35022" t="s">
        <v>6155</v>
      </c>
      <c r="V35022" t="s">
        <v>1884</v>
      </c>
      <c r="W35022" t="s">
        <v>456</v>
      </c>
      <c r="X35022">
        <v>12.35</v>
      </c>
    </row>
    <row r="35023" spans="1:24" x14ac:dyDescent="0.25">
      <c r="A35023">
        <v>652420</v>
      </c>
      <c r="B35023">
        <v>834410</v>
      </c>
      <c r="C35023">
        <v>23000</v>
      </c>
      <c r="D35023">
        <v>23000</v>
      </c>
      <c r="E35023">
        <v>22975</v>
      </c>
      <c r="F35023" t="s">
        <v>3636</v>
      </c>
      <c r="G35023">
        <v>0.16020000000000001</v>
      </c>
      <c r="H35023">
        <v>559.55999999999995</v>
      </c>
      <c r="I35023" t="s">
        <v>59015</v>
      </c>
      <c r="J35023" t="s">
        <v>66923</v>
      </c>
      <c r="L35023" t="s">
        <v>368</v>
      </c>
      <c r="M35023" t="s">
        <v>29</v>
      </c>
      <c r="N35023">
        <v>72000</v>
      </c>
      <c r="O35023" t="s">
        <v>125</v>
      </c>
      <c r="P35023" s="1">
        <v>40544</v>
      </c>
      <c r="Q35023" t="s">
        <v>31</v>
      </c>
      <c r="R35023" t="s">
        <v>32</v>
      </c>
      <c r="S35023" t="s">
        <v>67673</v>
      </c>
      <c r="T35023" t="s">
        <v>34</v>
      </c>
      <c r="U35023" t="s">
        <v>67674</v>
      </c>
      <c r="V35023" t="s">
        <v>537</v>
      </c>
      <c r="W35023" t="s">
        <v>59</v>
      </c>
      <c r="X35023">
        <v>12.1</v>
      </c>
    </row>
    <row r="35024" spans="1:24" x14ac:dyDescent="0.25">
      <c r="A35024">
        <v>652753</v>
      </c>
      <c r="B35024">
        <v>834802</v>
      </c>
      <c r="C35024">
        <v>15000</v>
      </c>
      <c r="D35024">
        <v>15000</v>
      </c>
      <c r="E35024">
        <v>15000</v>
      </c>
      <c r="F35024" t="s">
        <v>3636</v>
      </c>
      <c r="G35024">
        <v>0.16020000000000001</v>
      </c>
      <c r="H35024">
        <v>364.94</v>
      </c>
      <c r="I35024" t="s">
        <v>59015</v>
      </c>
      <c r="J35024" t="s">
        <v>66923</v>
      </c>
      <c r="K35024" t="s">
        <v>67675</v>
      </c>
      <c r="L35024" t="s">
        <v>192</v>
      </c>
      <c r="M35024" t="s">
        <v>38</v>
      </c>
      <c r="N35024">
        <v>60000</v>
      </c>
      <c r="O35024" t="s">
        <v>30</v>
      </c>
      <c r="P35024" s="1">
        <v>40544</v>
      </c>
      <c r="Q35024" t="s">
        <v>31</v>
      </c>
      <c r="R35024" t="s">
        <v>32</v>
      </c>
      <c r="S35024" t="s">
        <v>67676</v>
      </c>
      <c r="T35024" t="s">
        <v>34</v>
      </c>
      <c r="U35024" t="s">
        <v>67677</v>
      </c>
      <c r="V35024" t="s">
        <v>443</v>
      </c>
      <c r="W35024" t="s">
        <v>53</v>
      </c>
      <c r="X35024">
        <v>9.94</v>
      </c>
    </row>
    <row r="35025" spans="1:24" x14ac:dyDescent="0.25">
      <c r="A35025">
        <v>652916</v>
      </c>
      <c r="B35025">
        <v>835017</v>
      </c>
      <c r="C35025">
        <v>2400</v>
      </c>
      <c r="D35025">
        <v>2400</v>
      </c>
      <c r="E35025">
        <v>2400</v>
      </c>
      <c r="F35025" t="s">
        <v>24</v>
      </c>
      <c r="G35025">
        <v>0.16020000000000001</v>
      </c>
      <c r="H35025">
        <v>84.41</v>
      </c>
      <c r="I35025" t="s">
        <v>59015</v>
      </c>
      <c r="J35025" t="s">
        <v>66923</v>
      </c>
      <c r="K35025" t="s">
        <v>67678</v>
      </c>
      <c r="L35025" t="s">
        <v>72</v>
      </c>
      <c r="M35025" t="s">
        <v>29</v>
      </c>
      <c r="N35025">
        <v>45868</v>
      </c>
      <c r="O35025" t="s">
        <v>30</v>
      </c>
      <c r="P35025" s="1">
        <v>40544</v>
      </c>
      <c r="Q35025" t="s">
        <v>31</v>
      </c>
      <c r="R35025" t="s">
        <v>32</v>
      </c>
      <c r="T35025" t="s">
        <v>136</v>
      </c>
      <c r="U35025" t="s">
        <v>67679</v>
      </c>
      <c r="V35025" t="s">
        <v>2190</v>
      </c>
      <c r="W35025" t="s">
        <v>99</v>
      </c>
      <c r="X35025">
        <v>18.100000000000001</v>
      </c>
    </row>
    <row r="35026" spans="1:24" x14ac:dyDescent="0.25">
      <c r="A35026">
        <v>653921</v>
      </c>
      <c r="B35026">
        <v>836300</v>
      </c>
      <c r="C35026">
        <v>35000</v>
      </c>
      <c r="D35026">
        <v>35000</v>
      </c>
      <c r="E35026">
        <v>12550</v>
      </c>
      <c r="F35026" t="s">
        <v>3636</v>
      </c>
      <c r="G35026">
        <v>0.16020000000000001</v>
      </c>
      <c r="H35026">
        <v>851.51</v>
      </c>
      <c r="I35026" t="s">
        <v>59015</v>
      </c>
      <c r="J35026" t="s">
        <v>66923</v>
      </c>
      <c r="K35026" t="s">
        <v>5949</v>
      </c>
      <c r="L35026" t="s">
        <v>43</v>
      </c>
      <c r="M35026" t="s">
        <v>29</v>
      </c>
      <c r="N35026">
        <v>110000</v>
      </c>
      <c r="O35026" t="s">
        <v>125</v>
      </c>
      <c r="P35026" s="1">
        <v>40603</v>
      </c>
      <c r="Q35026" t="s">
        <v>31</v>
      </c>
      <c r="R35026" t="s">
        <v>32</v>
      </c>
      <c r="S35026" t="s">
        <v>67680</v>
      </c>
      <c r="T35026" t="s">
        <v>955</v>
      </c>
      <c r="U35026" t="s">
        <v>67681</v>
      </c>
      <c r="V35026" t="s">
        <v>1566</v>
      </c>
      <c r="W35026" t="s">
        <v>1120</v>
      </c>
      <c r="X35026">
        <v>14.11</v>
      </c>
    </row>
    <row r="35027" spans="1:24" x14ac:dyDescent="0.25">
      <c r="A35027">
        <v>654915</v>
      </c>
      <c r="B35027">
        <v>837522</v>
      </c>
      <c r="C35027">
        <v>22000</v>
      </c>
      <c r="D35027">
        <v>22000</v>
      </c>
      <c r="E35027">
        <v>21925</v>
      </c>
      <c r="F35027" t="s">
        <v>3636</v>
      </c>
      <c r="G35027">
        <v>0.16020000000000001</v>
      </c>
      <c r="H35027">
        <v>535.24</v>
      </c>
      <c r="I35027" t="s">
        <v>59015</v>
      </c>
      <c r="J35027" t="s">
        <v>66923</v>
      </c>
      <c r="K35027" t="s">
        <v>5732</v>
      </c>
      <c r="L35027" t="s">
        <v>66</v>
      </c>
      <c r="M35027" t="s">
        <v>29</v>
      </c>
      <c r="N35027">
        <v>37200</v>
      </c>
      <c r="O35027" t="s">
        <v>125</v>
      </c>
      <c r="P35027" s="1">
        <v>40544</v>
      </c>
      <c r="Q35027" t="s">
        <v>31</v>
      </c>
      <c r="R35027" t="s">
        <v>32</v>
      </c>
      <c r="S35027" t="s">
        <v>67682</v>
      </c>
      <c r="T35027" t="s">
        <v>62</v>
      </c>
      <c r="U35027" t="s">
        <v>27791</v>
      </c>
      <c r="V35027" t="s">
        <v>724</v>
      </c>
      <c r="W35027" t="s">
        <v>471</v>
      </c>
      <c r="X35027">
        <v>10.48</v>
      </c>
    </row>
    <row r="35028" spans="1:24" x14ac:dyDescent="0.25">
      <c r="A35028">
        <v>655000</v>
      </c>
      <c r="B35028">
        <v>837707</v>
      </c>
      <c r="C35028">
        <v>20000</v>
      </c>
      <c r="D35028">
        <v>20000</v>
      </c>
      <c r="E35028">
        <v>19975</v>
      </c>
      <c r="F35028" t="s">
        <v>3636</v>
      </c>
      <c r="G35028">
        <v>0.16020000000000001</v>
      </c>
      <c r="H35028">
        <v>486.58</v>
      </c>
      <c r="I35028" t="s">
        <v>59015</v>
      </c>
      <c r="J35028" t="s">
        <v>66923</v>
      </c>
      <c r="K35028" t="s">
        <v>67683</v>
      </c>
      <c r="L35028" t="s">
        <v>37</v>
      </c>
      <c r="M35028" t="s">
        <v>82</v>
      </c>
      <c r="N35028">
        <v>60000</v>
      </c>
      <c r="O35028" t="s">
        <v>125</v>
      </c>
      <c r="P35028" s="1">
        <v>40544</v>
      </c>
      <c r="Q35028" t="s">
        <v>31</v>
      </c>
      <c r="R35028" t="s">
        <v>32</v>
      </c>
      <c r="S35028" t="s">
        <v>67684</v>
      </c>
      <c r="T35028" t="s">
        <v>34</v>
      </c>
      <c r="U35028" t="s">
        <v>63</v>
      </c>
      <c r="V35028" t="s">
        <v>1179</v>
      </c>
      <c r="W35028" t="s">
        <v>109</v>
      </c>
      <c r="X35028">
        <v>20.440000000000001</v>
      </c>
    </row>
    <row r="35029" spans="1:24" x14ac:dyDescent="0.25">
      <c r="A35029">
        <v>655111</v>
      </c>
      <c r="B35029">
        <v>837877</v>
      </c>
      <c r="C35029">
        <v>19000</v>
      </c>
      <c r="D35029">
        <v>19000</v>
      </c>
      <c r="E35029">
        <v>18950</v>
      </c>
      <c r="F35029" t="s">
        <v>3636</v>
      </c>
      <c r="G35029">
        <v>0.16020000000000001</v>
      </c>
      <c r="H35029">
        <v>462.25</v>
      </c>
      <c r="I35029" t="s">
        <v>59015</v>
      </c>
      <c r="J35029" t="s">
        <v>66923</v>
      </c>
      <c r="K35029" t="s">
        <v>67685</v>
      </c>
      <c r="L35029" t="s">
        <v>43</v>
      </c>
      <c r="M35029" t="s">
        <v>38</v>
      </c>
      <c r="N35029">
        <v>50000</v>
      </c>
      <c r="O35029" t="s">
        <v>125</v>
      </c>
      <c r="P35029" s="1">
        <v>40544</v>
      </c>
      <c r="Q35029" t="s">
        <v>181</v>
      </c>
      <c r="R35029" t="s">
        <v>32</v>
      </c>
      <c r="S35029" t="s">
        <v>67686</v>
      </c>
      <c r="T35029" t="s">
        <v>34</v>
      </c>
      <c r="U35029" t="s">
        <v>67687</v>
      </c>
      <c r="V35029" t="s">
        <v>569</v>
      </c>
      <c r="W35029" t="s">
        <v>190</v>
      </c>
      <c r="X35029">
        <v>22.32</v>
      </c>
    </row>
    <row r="35030" spans="1:24" x14ac:dyDescent="0.25">
      <c r="A35030">
        <v>656425</v>
      </c>
      <c r="B35030">
        <v>839561</v>
      </c>
      <c r="C35030">
        <v>30000</v>
      </c>
      <c r="D35030">
        <v>30000</v>
      </c>
      <c r="E35030">
        <v>29975</v>
      </c>
      <c r="F35030" t="s">
        <v>3636</v>
      </c>
      <c r="G35030">
        <v>0.16020000000000001</v>
      </c>
      <c r="H35030">
        <v>729.87</v>
      </c>
      <c r="I35030" t="s">
        <v>59015</v>
      </c>
      <c r="J35030" t="s">
        <v>66923</v>
      </c>
      <c r="K35030" t="s">
        <v>67688</v>
      </c>
      <c r="L35030" t="s">
        <v>28</v>
      </c>
      <c r="M35030" t="s">
        <v>38</v>
      </c>
      <c r="N35030">
        <v>70000</v>
      </c>
      <c r="O35030" t="s">
        <v>125</v>
      </c>
      <c r="P35030" s="1">
        <v>40603</v>
      </c>
      <c r="Q35030" t="s">
        <v>31</v>
      </c>
      <c r="R35030" t="s">
        <v>32</v>
      </c>
      <c r="S35030" t="s">
        <v>67689</v>
      </c>
      <c r="T35030" t="s">
        <v>34</v>
      </c>
      <c r="U35030" t="s">
        <v>67690</v>
      </c>
      <c r="V35030" t="s">
        <v>2903</v>
      </c>
      <c r="W35030" t="s">
        <v>585</v>
      </c>
      <c r="X35030">
        <v>15.14</v>
      </c>
    </row>
    <row r="35031" spans="1:24" x14ac:dyDescent="0.25">
      <c r="A35031">
        <v>656799</v>
      </c>
      <c r="B35031">
        <v>840004</v>
      </c>
      <c r="C35031">
        <v>24250</v>
      </c>
      <c r="D35031">
        <v>24250</v>
      </c>
      <c r="E35031">
        <v>24225</v>
      </c>
      <c r="F35031" t="s">
        <v>24</v>
      </c>
      <c r="G35031">
        <v>0.16020000000000001</v>
      </c>
      <c r="H35031">
        <v>852.8</v>
      </c>
      <c r="I35031" t="s">
        <v>59015</v>
      </c>
      <c r="J35031" t="s">
        <v>66923</v>
      </c>
      <c r="K35031" t="s">
        <v>67691</v>
      </c>
      <c r="L35031" t="s">
        <v>72</v>
      </c>
      <c r="M35031" t="s">
        <v>29</v>
      </c>
      <c r="N35031">
        <v>120000</v>
      </c>
      <c r="O35031" t="s">
        <v>125</v>
      </c>
      <c r="P35031" s="1">
        <v>40544</v>
      </c>
      <c r="Q35031" t="s">
        <v>31</v>
      </c>
      <c r="R35031" t="s">
        <v>32</v>
      </c>
      <c r="S35031" t="s">
        <v>67692</v>
      </c>
      <c r="T35031" t="s">
        <v>136</v>
      </c>
      <c r="U35031" t="s">
        <v>1108</v>
      </c>
      <c r="V35031" t="s">
        <v>128</v>
      </c>
      <c r="W35031" t="s">
        <v>99</v>
      </c>
      <c r="X35031">
        <v>14.65</v>
      </c>
    </row>
    <row r="35032" spans="1:24" x14ac:dyDescent="0.25">
      <c r="A35032">
        <v>657067</v>
      </c>
      <c r="B35032">
        <v>834012</v>
      </c>
      <c r="C35032">
        <v>4800</v>
      </c>
      <c r="D35032">
        <v>4800</v>
      </c>
      <c r="E35032">
        <v>4800</v>
      </c>
      <c r="F35032" t="s">
        <v>3636</v>
      </c>
      <c r="G35032">
        <v>0.16020000000000001</v>
      </c>
      <c r="H35032">
        <v>116.78</v>
      </c>
      <c r="I35032" t="s">
        <v>59015</v>
      </c>
      <c r="J35032" t="s">
        <v>66923</v>
      </c>
      <c r="K35032" t="s">
        <v>55991</v>
      </c>
      <c r="L35032" t="s">
        <v>72</v>
      </c>
      <c r="M35032" t="s">
        <v>38</v>
      </c>
      <c r="N35032">
        <v>60000</v>
      </c>
      <c r="O35032" t="s">
        <v>140</v>
      </c>
      <c r="P35032" s="1">
        <v>40544</v>
      </c>
      <c r="Q35032" t="s">
        <v>31</v>
      </c>
      <c r="R35032" t="s">
        <v>32</v>
      </c>
      <c r="S35032" t="s">
        <v>67693</v>
      </c>
      <c r="T35032" t="s">
        <v>34</v>
      </c>
      <c r="U35032" t="s">
        <v>729</v>
      </c>
      <c r="V35032" t="s">
        <v>916</v>
      </c>
      <c r="W35032" t="s">
        <v>36</v>
      </c>
      <c r="X35032">
        <v>5.0999999999999996</v>
      </c>
    </row>
    <row r="35033" spans="1:24" x14ac:dyDescent="0.25">
      <c r="A35033">
        <v>657208</v>
      </c>
      <c r="B35033">
        <v>840519</v>
      </c>
      <c r="C35033">
        <v>25000</v>
      </c>
      <c r="D35033">
        <v>25000</v>
      </c>
      <c r="E35033">
        <v>24950</v>
      </c>
      <c r="F35033" t="s">
        <v>24</v>
      </c>
      <c r="G35033">
        <v>0.16020000000000001</v>
      </c>
      <c r="H35033">
        <v>879.18</v>
      </c>
      <c r="I35033" t="s">
        <v>59015</v>
      </c>
      <c r="J35033" t="s">
        <v>66923</v>
      </c>
      <c r="L35033" t="s">
        <v>192</v>
      </c>
      <c r="M35033" t="s">
        <v>38</v>
      </c>
      <c r="N35033">
        <v>90000</v>
      </c>
      <c r="O35033" t="s">
        <v>125</v>
      </c>
      <c r="P35033" s="1">
        <v>40544</v>
      </c>
      <c r="Q35033" t="s">
        <v>181</v>
      </c>
      <c r="R35033" t="s">
        <v>32</v>
      </c>
      <c r="S35033" t="s">
        <v>67694</v>
      </c>
      <c r="T35033" t="s">
        <v>344</v>
      </c>
      <c r="U35033" t="s">
        <v>67695</v>
      </c>
      <c r="V35033" t="s">
        <v>2129</v>
      </c>
      <c r="W35033" t="s">
        <v>144</v>
      </c>
      <c r="X35033">
        <v>1.24</v>
      </c>
    </row>
    <row r="35034" spans="1:24" x14ac:dyDescent="0.25">
      <c r="A35034">
        <v>659099</v>
      </c>
      <c r="B35034">
        <v>842982</v>
      </c>
      <c r="C35034">
        <v>25000</v>
      </c>
      <c r="D35034">
        <v>25000</v>
      </c>
      <c r="E35034">
        <v>25000</v>
      </c>
      <c r="F35034" t="s">
        <v>3636</v>
      </c>
      <c r="G35034">
        <v>0.16020000000000001</v>
      </c>
      <c r="H35034">
        <v>608.22</v>
      </c>
      <c r="I35034" t="s">
        <v>59015</v>
      </c>
      <c r="J35034" t="s">
        <v>66923</v>
      </c>
      <c r="K35034" t="s">
        <v>23716</v>
      </c>
      <c r="L35034" t="s">
        <v>489</v>
      </c>
      <c r="M35034" t="s">
        <v>38</v>
      </c>
      <c r="N35034">
        <v>100000</v>
      </c>
      <c r="O35034" t="s">
        <v>140</v>
      </c>
      <c r="P35034" s="1">
        <v>40544</v>
      </c>
      <c r="Q35034" t="s">
        <v>181</v>
      </c>
      <c r="R35034" t="s">
        <v>32</v>
      </c>
      <c r="S35034" t="s">
        <v>67696</v>
      </c>
      <c r="T35034" t="s">
        <v>34</v>
      </c>
      <c r="U35034" t="s">
        <v>67697</v>
      </c>
      <c r="V35034" t="s">
        <v>371</v>
      </c>
      <c r="W35034" t="s">
        <v>238</v>
      </c>
      <c r="X35034">
        <v>16.809999999999999</v>
      </c>
    </row>
    <row r="35035" spans="1:24" x14ac:dyDescent="0.25">
      <c r="A35035">
        <v>659238</v>
      </c>
      <c r="B35035">
        <v>843146</v>
      </c>
      <c r="C35035">
        <v>25000</v>
      </c>
      <c r="D35035">
        <v>25000</v>
      </c>
      <c r="E35035">
        <v>24500</v>
      </c>
      <c r="F35035" t="s">
        <v>24</v>
      </c>
      <c r="G35035">
        <v>0.16020000000000001</v>
      </c>
      <c r="H35035">
        <v>879.18</v>
      </c>
      <c r="I35035" t="s">
        <v>59015</v>
      </c>
      <c r="J35035" t="s">
        <v>66923</v>
      </c>
      <c r="K35035" t="s">
        <v>59628</v>
      </c>
      <c r="L35035" t="s">
        <v>139</v>
      </c>
      <c r="M35035" t="s">
        <v>38</v>
      </c>
      <c r="N35035">
        <v>88000</v>
      </c>
      <c r="O35035" t="s">
        <v>125</v>
      </c>
      <c r="P35035" s="1">
        <v>40544</v>
      </c>
      <c r="Q35035" t="s">
        <v>31</v>
      </c>
      <c r="R35035" t="s">
        <v>32</v>
      </c>
      <c r="S35035" t="s">
        <v>67698</v>
      </c>
      <c r="T35035" t="s">
        <v>34</v>
      </c>
      <c r="U35035" t="s">
        <v>67699</v>
      </c>
      <c r="V35035" t="s">
        <v>299</v>
      </c>
      <c r="W35035" t="s">
        <v>238</v>
      </c>
      <c r="X35035">
        <v>14.78</v>
      </c>
    </row>
    <row r="35036" spans="1:24" x14ac:dyDescent="0.25">
      <c r="A35036">
        <v>659280</v>
      </c>
      <c r="B35036">
        <v>843198</v>
      </c>
      <c r="C35036">
        <v>3600</v>
      </c>
      <c r="D35036">
        <v>3600</v>
      </c>
      <c r="E35036">
        <v>3600</v>
      </c>
      <c r="F35036" t="s">
        <v>24</v>
      </c>
      <c r="G35036">
        <v>0.16020000000000001</v>
      </c>
      <c r="H35036">
        <v>126.61</v>
      </c>
      <c r="I35036" t="s">
        <v>59015</v>
      </c>
      <c r="J35036" t="s">
        <v>66923</v>
      </c>
      <c r="K35036" t="s">
        <v>24180</v>
      </c>
      <c r="L35036" t="s">
        <v>192</v>
      </c>
      <c r="M35036" t="s">
        <v>38</v>
      </c>
      <c r="N35036">
        <v>39772</v>
      </c>
      <c r="O35036" t="s">
        <v>125</v>
      </c>
      <c r="P35036" s="1">
        <v>40544</v>
      </c>
      <c r="Q35036" t="s">
        <v>181</v>
      </c>
      <c r="R35036" t="s">
        <v>32</v>
      </c>
      <c r="S35036" t="s">
        <v>67700</v>
      </c>
      <c r="T35036" t="s">
        <v>50</v>
      </c>
      <c r="U35036" t="s">
        <v>9427</v>
      </c>
      <c r="V35036" t="s">
        <v>232</v>
      </c>
      <c r="W35036" t="s">
        <v>53</v>
      </c>
      <c r="X35036">
        <v>2.87</v>
      </c>
    </row>
    <row r="35037" spans="1:24" x14ac:dyDescent="0.25">
      <c r="A35037">
        <v>659394</v>
      </c>
      <c r="B35037">
        <v>843337</v>
      </c>
      <c r="C35037">
        <v>3000</v>
      </c>
      <c r="D35037">
        <v>3000</v>
      </c>
      <c r="E35037">
        <v>3000</v>
      </c>
      <c r="F35037" t="s">
        <v>24</v>
      </c>
      <c r="G35037">
        <v>0.16020000000000001</v>
      </c>
      <c r="H35037">
        <v>105.51</v>
      </c>
      <c r="I35037" t="s">
        <v>59015</v>
      </c>
      <c r="J35037" t="s">
        <v>66923</v>
      </c>
      <c r="K35037" t="s">
        <v>13479</v>
      </c>
      <c r="L35037" t="s">
        <v>28</v>
      </c>
      <c r="M35037" t="s">
        <v>38</v>
      </c>
      <c r="N35037">
        <v>84996</v>
      </c>
      <c r="O35037" t="s">
        <v>125</v>
      </c>
      <c r="P35037" s="1">
        <v>40544</v>
      </c>
      <c r="Q35037" t="s">
        <v>31</v>
      </c>
      <c r="R35037" t="s">
        <v>32</v>
      </c>
      <c r="T35037" t="s">
        <v>136</v>
      </c>
      <c r="U35037" t="s">
        <v>67701</v>
      </c>
      <c r="V35037" t="s">
        <v>1775</v>
      </c>
      <c r="W35037" t="s">
        <v>124</v>
      </c>
      <c r="X35037">
        <v>10.83</v>
      </c>
    </row>
    <row r="35038" spans="1:24" x14ac:dyDescent="0.25">
      <c r="A35038">
        <v>659646</v>
      </c>
      <c r="B35038">
        <v>843675</v>
      </c>
      <c r="C35038">
        <v>25000</v>
      </c>
      <c r="D35038">
        <v>25000</v>
      </c>
      <c r="E35038">
        <v>24853.79133</v>
      </c>
      <c r="F35038" t="s">
        <v>3636</v>
      </c>
      <c r="G35038">
        <v>0.16020000000000001</v>
      </c>
      <c r="H35038">
        <v>608.22</v>
      </c>
      <c r="I35038" t="s">
        <v>59015</v>
      </c>
      <c r="J35038" t="s">
        <v>66923</v>
      </c>
      <c r="K35038" t="s">
        <v>67702</v>
      </c>
      <c r="L35038" t="s">
        <v>28</v>
      </c>
      <c r="M35038" t="s">
        <v>29</v>
      </c>
      <c r="N35038">
        <v>120000</v>
      </c>
      <c r="O35038" t="s">
        <v>125</v>
      </c>
      <c r="P35038" s="1">
        <v>40575</v>
      </c>
      <c r="Q35038" t="s">
        <v>31</v>
      </c>
      <c r="R35038" t="s">
        <v>32</v>
      </c>
      <c r="T35038" t="s">
        <v>344</v>
      </c>
      <c r="U35038" t="s">
        <v>15622</v>
      </c>
      <c r="V35038" t="s">
        <v>235</v>
      </c>
      <c r="W35038" t="s">
        <v>190</v>
      </c>
      <c r="X35038">
        <v>1.18</v>
      </c>
    </row>
    <row r="35039" spans="1:24" x14ac:dyDescent="0.25">
      <c r="A35039">
        <v>659869</v>
      </c>
      <c r="B35039">
        <v>843965</v>
      </c>
      <c r="C35039">
        <v>24000</v>
      </c>
      <c r="D35039">
        <v>24000</v>
      </c>
      <c r="E35039">
        <v>23950</v>
      </c>
      <c r="F35039" t="s">
        <v>3636</v>
      </c>
      <c r="G35039">
        <v>0.16020000000000001</v>
      </c>
      <c r="H35039">
        <v>583.89</v>
      </c>
      <c r="I35039" t="s">
        <v>59015</v>
      </c>
      <c r="J35039" t="s">
        <v>66923</v>
      </c>
      <c r="K35039" t="s">
        <v>67703</v>
      </c>
      <c r="L35039" t="s">
        <v>28</v>
      </c>
      <c r="M35039" t="s">
        <v>29</v>
      </c>
      <c r="N35039">
        <v>90000</v>
      </c>
      <c r="O35039" t="s">
        <v>125</v>
      </c>
      <c r="P35039" s="1">
        <v>40544</v>
      </c>
      <c r="Q35039" t="s">
        <v>181</v>
      </c>
      <c r="R35039" t="s">
        <v>32</v>
      </c>
      <c r="T35039" t="s">
        <v>94</v>
      </c>
      <c r="U35039" t="s">
        <v>3402</v>
      </c>
      <c r="V35039" t="s">
        <v>3358</v>
      </c>
      <c r="W35039" t="s">
        <v>91</v>
      </c>
      <c r="X35039">
        <v>13.8</v>
      </c>
    </row>
    <row r="35040" spans="1:24" x14ac:dyDescent="0.25">
      <c r="A35040">
        <v>660114</v>
      </c>
      <c r="B35040">
        <v>844274</v>
      </c>
      <c r="C35040">
        <v>25000</v>
      </c>
      <c r="D35040">
        <v>25000</v>
      </c>
      <c r="E35040">
        <v>24975</v>
      </c>
      <c r="F35040" t="s">
        <v>3636</v>
      </c>
      <c r="G35040">
        <v>0.16020000000000001</v>
      </c>
      <c r="H35040">
        <v>608.22</v>
      </c>
      <c r="I35040" t="s">
        <v>59015</v>
      </c>
      <c r="J35040" t="s">
        <v>66923</v>
      </c>
      <c r="K35040" t="s">
        <v>545</v>
      </c>
      <c r="L35040" t="s">
        <v>28</v>
      </c>
      <c r="M35040" t="s">
        <v>29</v>
      </c>
      <c r="N35040">
        <v>60000</v>
      </c>
      <c r="O35040" t="s">
        <v>125</v>
      </c>
      <c r="P35040" s="1">
        <v>40544</v>
      </c>
      <c r="Q35040" t="s">
        <v>181</v>
      </c>
      <c r="R35040" t="s">
        <v>32</v>
      </c>
      <c r="T35040" t="s">
        <v>344</v>
      </c>
      <c r="U35040" t="s">
        <v>3716</v>
      </c>
      <c r="V35040" t="s">
        <v>171</v>
      </c>
      <c r="W35040" t="s">
        <v>36</v>
      </c>
      <c r="X35040">
        <v>13.92</v>
      </c>
    </row>
    <row r="35041" spans="1:24" x14ac:dyDescent="0.25">
      <c r="A35041">
        <v>660567</v>
      </c>
      <c r="B35041">
        <v>844851</v>
      </c>
      <c r="C35041">
        <v>11000</v>
      </c>
      <c r="D35041">
        <v>11000</v>
      </c>
      <c r="E35041">
        <v>10975</v>
      </c>
      <c r="F35041" t="s">
        <v>24</v>
      </c>
      <c r="G35041">
        <v>0.16020000000000001</v>
      </c>
      <c r="H35041">
        <v>386.84</v>
      </c>
      <c r="I35041" t="s">
        <v>59015</v>
      </c>
      <c r="J35041" t="s">
        <v>66923</v>
      </c>
      <c r="K35041" t="s">
        <v>67704</v>
      </c>
      <c r="L35041" t="s">
        <v>72</v>
      </c>
      <c r="M35041" t="s">
        <v>38</v>
      </c>
      <c r="N35041">
        <v>67000</v>
      </c>
      <c r="O35041" t="s">
        <v>125</v>
      </c>
      <c r="P35041" s="1">
        <v>40544</v>
      </c>
      <c r="Q35041" t="s">
        <v>31</v>
      </c>
      <c r="R35041" t="s">
        <v>32</v>
      </c>
      <c r="S35041" t="s">
        <v>67705</v>
      </c>
      <c r="T35041" t="s">
        <v>102</v>
      </c>
      <c r="U35041" t="s">
        <v>67706</v>
      </c>
      <c r="V35041" t="s">
        <v>1913</v>
      </c>
      <c r="W35041" t="s">
        <v>144</v>
      </c>
      <c r="X35041">
        <v>8.8699999999999992</v>
      </c>
    </row>
    <row r="35042" spans="1:24" x14ac:dyDescent="0.25">
      <c r="A35042">
        <v>660801</v>
      </c>
      <c r="B35042">
        <v>845136</v>
      </c>
      <c r="C35042">
        <v>15000</v>
      </c>
      <c r="D35042">
        <v>15000</v>
      </c>
      <c r="E35042">
        <v>15000</v>
      </c>
      <c r="F35042" t="s">
        <v>24</v>
      </c>
      <c r="G35042">
        <v>0.16020000000000001</v>
      </c>
      <c r="H35042">
        <v>527.51</v>
      </c>
      <c r="I35042" t="s">
        <v>59015</v>
      </c>
      <c r="J35042" t="s">
        <v>66923</v>
      </c>
      <c r="K35042" t="s">
        <v>67707</v>
      </c>
      <c r="L35042" t="s">
        <v>72</v>
      </c>
      <c r="M35042" t="s">
        <v>38</v>
      </c>
      <c r="N35042">
        <v>72000</v>
      </c>
      <c r="O35042" t="s">
        <v>125</v>
      </c>
      <c r="P35042" s="1">
        <v>40575</v>
      </c>
      <c r="Q35042" t="s">
        <v>31</v>
      </c>
      <c r="R35042" t="s">
        <v>32</v>
      </c>
      <c r="S35042" t="s">
        <v>67708</v>
      </c>
      <c r="T35042" t="s">
        <v>50</v>
      </c>
      <c r="U35042" t="s">
        <v>469</v>
      </c>
      <c r="V35042" t="s">
        <v>1924</v>
      </c>
      <c r="W35042" t="s">
        <v>163</v>
      </c>
      <c r="X35042">
        <v>5.4</v>
      </c>
    </row>
    <row r="35043" spans="1:24" x14ac:dyDescent="0.25">
      <c r="A35043">
        <v>662126</v>
      </c>
      <c r="B35043">
        <v>846756</v>
      </c>
      <c r="C35043">
        <v>20000</v>
      </c>
      <c r="D35043">
        <v>20000</v>
      </c>
      <c r="E35043">
        <v>20000</v>
      </c>
      <c r="F35043" t="s">
        <v>3636</v>
      </c>
      <c r="G35043">
        <v>0.16020000000000001</v>
      </c>
      <c r="H35043">
        <v>486.58</v>
      </c>
      <c r="I35043" t="s">
        <v>59015</v>
      </c>
      <c r="J35043" t="s">
        <v>66923</v>
      </c>
      <c r="K35043" t="s">
        <v>614</v>
      </c>
      <c r="L35043" t="s">
        <v>139</v>
      </c>
      <c r="M35043" t="s">
        <v>38</v>
      </c>
      <c r="N35043">
        <v>84000</v>
      </c>
      <c r="O35043" t="s">
        <v>125</v>
      </c>
      <c r="P35043" s="1">
        <v>40575</v>
      </c>
      <c r="Q35043" t="s">
        <v>31</v>
      </c>
      <c r="R35043" t="s">
        <v>32</v>
      </c>
      <c r="T35043" t="s">
        <v>34</v>
      </c>
      <c r="U35043" t="s">
        <v>67709</v>
      </c>
      <c r="V35043" t="s">
        <v>884</v>
      </c>
      <c r="W35043" t="s">
        <v>190</v>
      </c>
      <c r="X35043">
        <v>17.170000000000002</v>
      </c>
    </row>
    <row r="35044" spans="1:24" x14ac:dyDescent="0.25">
      <c r="A35044">
        <v>662135</v>
      </c>
      <c r="B35044">
        <v>846769</v>
      </c>
      <c r="C35044">
        <v>25000</v>
      </c>
      <c r="D35044">
        <v>25000</v>
      </c>
      <c r="E35044">
        <v>24975</v>
      </c>
      <c r="F35044" t="s">
        <v>3636</v>
      </c>
      <c r="G35044">
        <v>0.16020000000000001</v>
      </c>
      <c r="H35044">
        <v>608.22</v>
      </c>
      <c r="I35044" t="s">
        <v>59015</v>
      </c>
      <c r="J35044" t="s">
        <v>66923</v>
      </c>
      <c r="K35044" t="s">
        <v>50398</v>
      </c>
      <c r="L35044" t="s">
        <v>489</v>
      </c>
      <c r="M35044" t="s">
        <v>38</v>
      </c>
      <c r="N35044">
        <v>70000</v>
      </c>
      <c r="O35044" t="s">
        <v>125</v>
      </c>
      <c r="P35044" s="1">
        <v>40575</v>
      </c>
      <c r="Q35044" t="s">
        <v>181</v>
      </c>
      <c r="R35044" t="s">
        <v>32</v>
      </c>
      <c r="S35044" t="s">
        <v>67710</v>
      </c>
      <c r="T35044" t="s">
        <v>34</v>
      </c>
      <c r="U35044" t="s">
        <v>6214</v>
      </c>
      <c r="V35044" t="s">
        <v>1949</v>
      </c>
      <c r="W35044" t="s">
        <v>574</v>
      </c>
      <c r="X35044">
        <v>24.62</v>
      </c>
    </row>
    <row r="35045" spans="1:24" x14ac:dyDescent="0.25">
      <c r="A35045">
        <v>662564</v>
      </c>
      <c r="B35045">
        <v>847295</v>
      </c>
      <c r="C35045">
        <v>10000</v>
      </c>
      <c r="D35045">
        <v>10000</v>
      </c>
      <c r="E35045">
        <v>10000</v>
      </c>
      <c r="F35045" t="s">
        <v>24</v>
      </c>
      <c r="G35045">
        <v>0.16020000000000001</v>
      </c>
      <c r="H35045">
        <v>351.67</v>
      </c>
      <c r="I35045" t="s">
        <v>59015</v>
      </c>
      <c r="J35045" t="s">
        <v>66923</v>
      </c>
      <c r="K35045" t="s">
        <v>67711</v>
      </c>
      <c r="L35045" t="s">
        <v>192</v>
      </c>
      <c r="M35045" t="s">
        <v>38</v>
      </c>
      <c r="N35045">
        <v>68000</v>
      </c>
      <c r="O35045" t="s">
        <v>30</v>
      </c>
      <c r="P35045" s="1">
        <v>40544</v>
      </c>
      <c r="Q35045" t="s">
        <v>31</v>
      </c>
      <c r="R35045" t="s">
        <v>32</v>
      </c>
      <c r="S35045" t="s">
        <v>67712</v>
      </c>
      <c r="T35045" t="s">
        <v>34</v>
      </c>
      <c r="U35045" t="s">
        <v>67713</v>
      </c>
      <c r="V35045" t="s">
        <v>1615</v>
      </c>
      <c r="W35045" t="s">
        <v>585</v>
      </c>
      <c r="X35045">
        <v>6.49</v>
      </c>
    </row>
    <row r="35046" spans="1:24" x14ac:dyDescent="0.25">
      <c r="A35046">
        <v>663272</v>
      </c>
      <c r="B35046">
        <v>848138</v>
      </c>
      <c r="C35046">
        <v>9200</v>
      </c>
      <c r="D35046">
        <v>9200</v>
      </c>
      <c r="E35046">
        <v>9175</v>
      </c>
      <c r="F35046" t="s">
        <v>3636</v>
      </c>
      <c r="G35046">
        <v>0.16020000000000001</v>
      </c>
      <c r="H35046">
        <v>223.83</v>
      </c>
      <c r="I35046" t="s">
        <v>59015</v>
      </c>
      <c r="J35046" t="s">
        <v>66923</v>
      </c>
      <c r="K35046" t="s">
        <v>67714</v>
      </c>
      <c r="L35046" t="s">
        <v>37</v>
      </c>
      <c r="M35046" t="s">
        <v>38</v>
      </c>
      <c r="N35046">
        <v>50000</v>
      </c>
      <c r="O35046" t="s">
        <v>125</v>
      </c>
      <c r="P35046" s="1">
        <v>40575</v>
      </c>
      <c r="Q35046" t="s">
        <v>181</v>
      </c>
      <c r="R35046" t="s">
        <v>32</v>
      </c>
      <c r="T35046" t="s">
        <v>344</v>
      </c>
      <c r="U35046" t="s">
        <v>63</v>
      </c>
      <c r="V35046" t="s">
        <v>1158</v>
      </c>
      <c r="W35046" t="s">
        <v>109</v>
      </c>
      <c r="X35046">
        <v>19.149999999999999</v>
      </c>
    </row>
    <row r="35047" spans="1:24" x14ac:dyDescent="0.25">
      <c r="A35047">
        <v>664512</v>
      </c>
      <c r="B35047">
        <v>849671</v>
      </c>
      <c r="C35047">
        <v>25000</v>
      </c>
      <c r="D35047">
        <v>25000</v>
      </c>
      <c r="E35047">
        <v>24975</v>
      </c>
      <c r="F35047" t="s">
        <v>3636</v>
      </c>
      <c r="G35047">
        <v>0.16020000000000001</v>
      </c>
      <c r="H35047">
        <v>608.22</v>
      </c>
      <c r="I35047" t="s">
        <v>59015</v>
      </c>
      <c r="J35047" t="s">
        <v>66923</v>
      </c>
      <c r="K35047" t="s">
        <v>67715</v>
      </c>
      <c r="L35047" t="s">
        <v>28</v>
      </c>
      <c r="M35047" t="s">
        <v>38</v>
      </c>
      <c r="N35047">
        <v>67200</v>
      </c>
      <c r="O35047" t="s">
        <v>125</v>
      </c>
      <c r="P35047" s="1">
        <v>40575</v>
      </c>
      <c r="Q35047" t="s">
        <v>181</v>
      </c>
      <c r="R35047" t="s">
        <v>32</v>
      </c>
      <c r="S35047" t="s">
        <v>67716</v>
      </c>
      <c r="T35047" t="s">
        <v>34</v>
      </c>
      <c r="U35047" t="s">
        <v>241</v>
      </c>
      <c r="V35047" t="s">
        <v>548</v>
      </c>
      <c r="W35047" t="s">
        <v>36</v>
      </c>
      <c r="X35047">
        <v>14.86</v>
      </c>
    </row>
    <row r="35048" spans="1:24" x14ac:dyDescent="0.25">
      <c r="A35048">
        <v>664583</v>
      </c>
      <c r="B35048">
        <v>849756</v>
      </c>
      <c r="C35048">
        <v>18000</v>
      </c>
      <c r="D35048">
        <v>18000</v>
      </c>
      <c r="E35048">
        <v>18000</v>
      </c>
      <c r="F35048" t="s">
        <v>3636</v>
      </c>
      <c r="G35048">
        <v>0.16020000000000001</v>
      </c>
      <c r="H35048">
        <v>437.92</v>
      </c>
      <c r="I35048" t="s">
        <v>59015</v>
      </c>
      <c r="J35048" t="s">
        <v>66923</v>
      </c>
      <c r="K35048" t="s">
        <v>30151</v>
      </c>
      <c r="L35048" t="s">
        <v>402</v>
      </c>
      <c r="M35048" t="s">
        <v>29</v>
      </c>
      <c r="N35048">
        <v>45000</v>
      </c>
      <c r="O35048" t="s">
        <v>125</v>
      </c>
      <c r="P35048" s="1">
        <v>40575</v>
      </c>
      <c r="Q35048" t="s">
        <v>31</v>
      </c>
      <c r="R35048" t="s">
        <v>32</v>
      </c>
      <c r="T35048" t="s">
        <v>45</v>
      </c>
      <c r="U35048" t="s">
        <v>2278</v>
      </c>
      <c r="V35048" t="s">
        <v>1165</v>
      </c>
      <c r="W35048" t="s">
        <v>209</v>
      </c>
      <c r="X35048">
        <v>5.95</v>
      </c>
    </row>
    <row r="35049" spans="1:24" x14ac:dyDescent="0.25">
      <c r="A35049">
        <v>664844</v>
      </c>
      <c r="B35049">
        <v>850082</v>
      </c>
      <c r="C35049">
        <v>16000</v>
      </c>
      <c r="D35049">
        <v>16000</v>
      </c>
      <c r="E35049">
        <v>16000</v>
      </c>
      <c r="F35049" t="s">
        <v>3636</v>
      </c>
      <c r="G35049">
        <v>0.16020000000000001</v>
      </c>
      <c r="H35049">
        <v>389.26</v>
      </c>
      <c r="I35049" t="s">
        <v>59015</v>
      </c>
      <c r="J35049" t="s">
        <v>66923</v>
      </c>
      <c r="K35049" t="s">
        <v>67717</v>
      </c>
      <c r="L35049" t="s">
        <v>139</v>
      </c>
      <c r="M35049" t="s">
        <v>29</v>
      </c>
      <c r="N35049">
        <v>54500</v>
      </c>
      <c r="O35049" t="s">
        <v>140</v>
      </c>
      <c r="P35049" s="1">
        <v>40575</v>
      </c>
      <c r="Q35049" t="s">
        <v>31</v>
      </c>
      <c r="R35049" t="s">
        <v>32</v>
      </c>
      <c r="S35049" t="s">
        <v>67718</v>
      </c>
      <c r="T35049" t="s">
        <v>34</v>
      </c>
      <c r="U35049" t="s">
        <v>4869</v>
      </c>
      <c r="V35049" t="s">
        <v>1924</v>
      </c>
      <c r="W35049" t="s">
        <v>163</v>
      </c>
      <c r="X35049">
        <v>19.84</v>
      </c>
    </row>
    <row r="35050" spans="1:24" x14ac:dyDescent="0.25">
      <c r="A35050">
        <v>665568</v>
      </c>
      <c r="B35050">
        <v>850949</v>
      </c>
      <c r="C35050">
        <v>25000</v>
      </c>
      <c r="D35050">
        <v>25000</v>
      </c>
      <c r="E35050">
        <v>24375</v>
      </c>
      <c r="F35050" t="s">
        <v>24</v>
      </c>
      <c r="G35050">
        <v>0.16020000000000001</v>
      </c>
      <c r="H35050">
        <v>879.18</v>
      </c>
      <c r="I35050" t="s">
        <v>59015</v>
      </c>
      <c r="J35050" t="s">
        <v>66923</v>
      </c>
      <c r="K35050" t="s">
        <v>67719</v>
      </c>
      <c r="L35050" t="s">
        <v>66</v>
      </c>
      <c r="M35050" t="s">
        <v>38</v>
      </c>
      <c r="N35050">
        <v>55000</v>
      </c>
      <c r="O35050" t="s">
        <v>125</v>
      </c>
      <c r="P35050" s="1">
        <v>40575</v>
      </c>
      <c r="Q35050" t="s">
        <v>31</v>
      </c>
      <c r="R35050" t="s">
        <v>32</v>
      </c>
      <c r="T35050" t="s">
        <v>740</v>
      </c>
      <c r="U35050" t="s">
        <v>67720</v>
      </c>
      <c r="V35050" t="s">
        <v>903</v>
      </c>
      <c r="W35050" t="s">
        <v>904</v>
      </c>
      <c r="X35050">
        <v>14.4</v>
      </c>
    </row>
    <row r="35051" spans="1:24" x14ac:dyDescent="0.25">
      <c r="A35051">
        <v>666835</v>
      </c>
      <c r="B35051">
        <v>852525</v>
      </c>
      <c r="C35051">
        <v>4000</v>
      </c>
      <c r="D35051">
        <v>4000</v>
      </c>
      <c r="E35051">
        <v>3900</v>
      </c>
      <c r="F35051" t="s">
        <v>3636</v>
      </c>
      <c r="G35051">
        <v>0.16020000000000001</v>
      </c>
      <c r="H35051">
        <v>97.32</v>
      </c>
      <c r="I35051" t="s">
        <v>59015</v>
      </c>
      <c r="J35051" t="s">
        <v>66923</v>
      </c>
      <c r="K35051" t="s">
        <v>67721</v>
      </c>
      <c r="L35051" t="s">
        <v>66</v>
      </c>
      <c r="M35051" t="s">
        <v>29</v>
      </c>
      <c r="N35051">
        <v>54000</v>
      </c>
      <c r="O35051" t="s">
        <v>30</v>
      </c>
      <c r="P35051" s="1">
        <v>40575</v>
      </c>
      <c r="Q35051" t="s">
        <v>31</v>
      </c>
      <c r="R35051" t="s">
        <v>32</v>
      </c>
      <c r="S35051" t="s">
        <v>67722</v>
      </c>
      <c r="T35051" t="s">
        <v>34</v>
      </c>
      <c r="U35051" t="s">
        <v>107</v>
      </c>
      <c r="V35051" t="s">
        <v>724</v>
      </c>
      <c r="W35051" t="s">
        <v>471</v>
      </c>
      <c r="X35051">
        <v>13.33</v>
      </c>
    </row>
    <row r="35052" spans="1:24" x14ac:dyDescent="0.25">
      <c r="A35052">
        <v>667062</v>
      </c>
      <c r="B35052">
        <v>852822</v>
      </c>
      <c r="C35052">
        <v>20000</v>
      </c>
      <c r="D35052">
        <v>20000</v>
      </c>
      <c r="E35052">
        <v>20000</v>
      </c>
      <c r="F35052" t="s">
        <v>3636</v>
      </c>
      <c r="G35052">
        <v>0.16020000000000001</v>
      </c>
      <c r="H35052">
        <v>486.58</v>
      </c>
      <c r="I35052" t="s">
        <v>59015</v>
      </c>
      <c r="J35052" t="s">
        <v>66923</v>
      </c>
      <c r="K35052" t="s">
        <v>67723</v>
      </c>
      <c r="L35052" t="s">
        <v>28</v>
      </c>
      <c r="M35052" t="s">
        <v>29</v>
      </c>
      <c r="N35052">
        <v>102000</v>
      </c>
      <c r="O35052" t="s">
        <v>125</v>
      </c>
      <c r="P35052" s="1">
        <v>40575</v>
      </c>
      <c r="Q35052" t="s">
        <v>31</v>
      </c>
      <c r="R35052" t="s">
        <v>32</v>
      </c>
      <c r="T35052" t="s">
        <v>94</v>
      </c>
      <c r="U35052" t="s">
        <v>67724</v>
      </c>
      <c r="V35052" t="s">
        <v>847</v>
      </c>
      <c r="W35052" t="s">
        <v>53</v>
      </c>
      <c r="X35052">
        <v>13.68</v>
      </c>
    </row>
    <row r="35053" spans="1:24" x14ac:dyDescent="0.25">
      <c r="A35053">
        <v>669010</v>
      </c>
      <c r="B35053">
        <v>855421</v>
      </c>
      <c r="C35053">
        <v>8975</v>
      </c>
      <c r="D35053">
        <v>8975</v>
      </c>
      <c r="E35053">
        <v>8975</v>
      </c>
      <c r="F35053" t="s">
        <v>24</v>
      </c>
      <c r="G35053">
        <v>0.16020000000000001</v>
      </c>
      <c r="H35053">
        <v>315.63</v>
      </c>
      <c r="I35053" t="s">
        <v>59015</v>
      </c>
      <c r="J35053" t="s">
        <v>66923</v>
      </c>
      <c r="K35053" t="s">
        <v>844</v>
      </c>
      <c r="L35053" t="s">
        <v>66</v>
      </c>
      <c r="M35053" t="s">
        <v>38</v>
      </c>
      <c r="N35053">
        <v>33000</v>
      </c>
      <c r="O35053" t="s">
        <v>125</v>
      </c>
      <c r="P35053" s="1">
        <v>40575</v>
      </c>
      <c r="Q35053" t="s">
        <v>31</v>
      </c>
      <c r="R35053" t="s">
        <v>32</v>
      </c>
      <c r="S35053" t="s">
        <v>67725</v>
      </c>
      <c r="T35053" t="s">
        <v>34</v>
      </c>
      <c r="U35053" t="s">
        <v>107</v>
      </c>
      <c r="V35053" t="s">
        <v>756</v>
      </c>
      <c r="W35053" t="s">
        <v>585</v>
      </c>
      <c r="X35053">
        <v>22.98</v>
      </c>
    </row>
    <row r="35054" spans="1:24" x14ac:dyDescent="0.25">
      <c r="A35054">
        <v>670388</v>
      </c>
      <c r="B35054">
        <v>857039</v>
      </c>
      <c r="C35054">
        <v>4000</v>
      </c>
      <c r="D35054">
        <v>4000</v>
      </c>
      <c r="E35054">
        <v>4000</v>
      </c>
      <c r="F35054" t="s">
        <v>24</v>
      </c>
      <c r="G35054">
        <v>0.16020000000000001</v>
      </c>
      <c r="H35054">
        <v>140.66999999999999</v>
      </c>
      <c r="I35054" t="s">
        <v>59015</v>
      </c>
      <c r="J35054" t="s">
        <v>66923</v>
      </c>
      <c r="L35054" t="s">
        <v>402</v>
      </c>
      <c r="M35054" t="s">
        <v>82</v>
      </c>
      <c r="N35054">
        <v>30000</v>
      </c>
      <c r="O35054" t="s">
        <v>140</v>
      </c>
      <c r="P35054" s="1">
        <v>40575</v>
      </c>
      <c r="Q35054" t="s">
        <v>31</v>
      </c>
      <c r="R35054" t="s">
        <v>32</v>
      </c>
      <c r="S35054" t="s">
        <v>67726</v>
      </c>
      <c r="T35054" t="s">
        <v>45</v>
      </c>
      <c r="U35054" t="s">
        <v>30560</v>
      </c>
      <c r="V35054" t="s">
        <v>580</v>
      </c>
      <c r="W35054" t="s">
        <v>238</v>
      </c>
      <c r="X35054">
        <v>10.76</v>
      </c>
    </row>
    <row r="35055" spans="1:24" x14ac:dyDescent="0.25">
      <c r="A35055">
        <v>670527</v>
      </c>
      <c r="B35055">
        <v>857203</v>
      </c>
      <c r="C35055">
        <v>18500</v>
      </c>
      <c r="D35055">
        <v>18500</v>
      </c>
      <c r="E35055">
        <v>18500</v>
      </c>
      <c r="F35055" t="s">
        <v>24</v>
      </c>
      <c r="G35055">
        <v>0.16020000000000001</v>
      </c>
      <c r="H35055">
        <v>650.59</v>
      </c>
      <c r="I35055" t="s">
        <v>59015</v>
      </c>
      <c r="J35055" t="s">
        <v>66923</v>
      </c>
      <c r="L35055" t="s">
        <v>489</v>
      </c>
      <c r="M35055" t="s">
        <v>38</v>
      </c>
      <c r="N35055">
        <v>50400</v>
      </c>
      <c r="O35055" t="s">
        <v>140</v>
      </c>
      <c r="P35055" s="1">
        <v>40575</v>
      </c>
      <c r="Q35055" t="s">
        <v>31</v>
      </c>
      <c r="R35055" t="s">
        <v>32</v>
      </c>
      <c r="S35055" t="s">
        <v>67727</v>
      </c>
      <c r="T35055" t="s">
        <v>45</v>
      </c>
      <c r="U35055" t="s">
        <v>67728</v>
      </c>
      <c r="V35055" t="s">
        <v>1867</v>
      </c>
      <c r="W35055" t="s">
        <v>144</v>
      </c>
      <c r="X35055">
        <v>8.2899999999999991</v>
      </c>
    </row>
    <row r="35056" spans="1:24" x14ac:dyDescent="0.25">
      <c r="A35056">
        <v>670596</v>
      </c>
      <c r="B35056">
        <v>857297</v>
      </c>
      <c r="C35056">
        <v>10000</v>
      </c>
      <c r="D35056">
        <v>10000</v>
      </c>
      <c r="E35056">
        <v>10000</v>
      </c>
      <c r="F35056" t="s">
        <v>24</v>
      </c>
      <c r="G35056">
        <v>0.16020000000000001</v>
      </c>
      <c r="H35056">
        <v>351.67</v>
      </c>
      <c r="I35056" t="s">
        <v>59015</v>
      </c>
      <c r="J35056" t="s">
        <v>66923</v>
      </c>
      <c r="K35056" t="s">
        <v>67729</v>
      </c>
      <c r="L35056" t="s">
        <v>28</v>
      </c>
      <c r="M35056" t="s">
        <v>38</v>
      </c>
      <c r="N35056">
        <v>60000</v>
      </c>
      <c r="O35056" t="s">
        <v>140</v>
      </c>
      <c r="P35056" s="1">
        <v>40575</v>
      </c>
      <c r="Q35056" t="s">
        <v>31</v>
      </c>
      <c r="R35056" t="s">
        <v>32</v>
      </c>
      <c r="S35056" t="s">
        <v>67730</v>
      </c>
      <c r="T35056" t="s">
        <v>94</v>
      </c>
      <c r="U35056" t="s">
        <v>2826</v>
      </c>
      <c r="V35056" t="s">
        <v>3876</v>
      </c>
      <c r="W35056" t="s">
        <v>190</v>
      </c>
      <c r="X35056">
        <v>18.68</v>
      </c>
    </row>
    <row r="35057" spans="1:24" x14ac:dyDescent="0.25">
      <c r="A35057">
        <v>670935</v>
      </c>
      <c r="B35057">
        <v>842891</v>
      </c>
      <c r="C35057">
        <v>15000</v>
      </c>
      <c r="D35057">
        <v>15000</v>
      </c>
      <c r="E35057">
        <v>15000</v>
      </c>
      <c r="F35057" t="s">
        <v>24</v>
      </c>
      <c r="G35057">
        <v>0.16020000000000001</v>
      </c>
      <c r="H35057">
        <v>527.51</v>
      </c>
      <c r="I35057" t="s">
        <v>59015</v>
      </c>
      <c r="J35057" t="s">
        <v>66923</v>
      </c>
      <c r="K35057" t="s">
        <v>67731</v>
      </c>
      <c r="L35057" t="s">
        <v>28</v>
      </c>
      <c r="M35057" t="s">
        <v>38</v>
      </c>
      <c r="N35057">
        <v>70000</v>
      </c>
      <c r="O35057" t="s">
        <v>140</v>
      </c>
      <c r="P35057" s="1">
        <v>40575</v>
      </c>
      <c r="Q35057" t="s">
        <v>31</v>
      </c>
      <c r="R35057" t="s">
        <v>32</v>
      </c>
      <c r="T35057" t="s">
        <v>34</v>
      </c>
      <c r="U35057" t="s">
        <v>67732</v>
      </c>
      <c r="V35057" t="s">
        <v>460</v>
      </c>
      <c r="W35057" t="s">
        <v>238</v>
      </c>
      <c r="X35057">
        <v>6.55</v>
      </c>
    </row>
    <row r="35058" spans="1:24" x14ac:dyDescent="0.25">
      <c r="A35058">
        <v>673461</v>
      </c>
      <c r="B35058">
        <v>860808</v>
      </c>
      <c r="C35058">
        <v>15600</v>
      </c>
      <c r="D35058">
        <v>15600</v>
      </c>
      <c r="E35058">
        <v>15600</v>
      </c>
      <c r="F35058" t="s">
        <v>3636</v>
      </c>
      <c r="G35058">
        <v>0.16020000000000001</v>
      </c>
      <c r="H35058">
        <v>379.53</v>
      </c>
      <c r="I35058" t="s">
        <v>59015</v>
      </c>
      <c r="J35058" t="s">
        <v>66923</v>
      </c>
      <c r="K35058" t="s">
        <v>49460</v>
      </c>
      <c r="L35058" t="s">
        <v>37</v>
      </c>
      <c r="M35058" t="s">
        <v>29</v>
      </c>
      <c r="N35058">
        <v>46800</v>
      </c>
      <c r="O35058" t="s">
        <v>140</v>
      </c>
      <c r="P35058" s="1">
        <v>40575</v>
      </c>
      <c r="Q35058" t="s">
        <v>31</v>
      </c>
      <c r="R35058" t="s">
        <v>32</v>
      </c>
      <c r="T35058" t="s">
        <v>62</v>
      </c>
      <c r="U35058" t="s">
        <v>264</v>
      </c>
      <c r="V35058" t="s">
        <v>1734</v>
      </c>
      <c r="W35058" t="s">
        <v>53</v>
      </c>
      <c r="X35058">
        <v>3.62</v>
      </c>
    </row>
    <row r="35059" spans="1:24" x14ac:dyDescent="0.25">
      <c r="A35059">
        <v>673667</v>
      </c>
      <c r="B35059">
        <v>861058</v>
      </c>
      <c r="C35059">
        <v>35000</v>
      </c>
      <c r="D35059">
        <v>35000</v>
      </c>
      <c r="E35059">
        <v>34993.196960000001</v>
      </c>
      <c r="F35059" t="s">
        <v>3636</v>
      </c>
      <c r="G35059">
        <v>0.16020000000000001</v>
      </c>
      <c r="H35059">
        <v>851.51</v>
      </c>
      <c r="I35059" t="s">
        <v>59015</v>
      </c>
      <c r="J35059" t="s">
        <v>66923</v>
      </c>
      <c r="K35059" t="s">
        <v>8096</v>
      </c>
      <c r="L35059" t="s">
        <v>28</v>
      </c>
      <c r="M35059" t="s">
        <v>29</v>
      </c>
      <c r="N35059">
        <v>135000</v>
      </c>
      <c r="O35059" t="s">
        <v>125</v>
      </c>
      <c r="P35059" s="1">
        <v>40575</v>
      </c>
      <c r="Q35059" t="s">
        <v>31</v>
      </c>
      <c r="R35059" t="s">
        <v>32</v>
      </c>
      <c r="T35059" t="s">
        <v>94</v>
      </c>
      <c r="U35059" t="s">
        <v>1150</v>
      </c>
      <c r="V35059" t="s">
        <v>881</v>
      </c>
      <c r="W35059" t="s">
        <v>144</v>
      </c>
      <c r="X35059">
        <v>9.92</v>
      </c>
    </row>
    <row r="35060" spans="1:24" x14ac:dyDescent="0.25">
      <c r="A35060">
        <v>673932</v>
      </c>
      <c r="B35060">
        <v>861395</v>
      </c>
      <c r="C35060">
        <v>7200</v>
      </c>
      <c r="D35060">
        <v>7200</v>
      </c>
      <c r="E35060">
        <v>7200</v>
      </c>
      <c r="F35060" t="s">
        <v>3636</v>
      </c>
      <c r="G35060">
        <v>0.16020000000000001</v>
      </c>
      <c r="H35060">
        <v>175.17</v>
      </c>
      <c r="I35060" t="s">
        <v>59015</v>
      </c>
      <c r="J35060" t="s">
        <v>66923</v>
      </c>
      <c r="K35060" t="s">
        <v>67733</v>
      </c>
      <c r="L35060" t="s">
        <v>37</v>
      </c>
      <c r="M35060" t="s">
        <v>38</v>
      </c>
      <c r="N35060">
        <v>42500</v>
      </c>
      <c r="O35060" t="s">
        <v>140</v>
      </c>
      <c r="P35060" s="1">
        <v>40575</v>
      </c>
      <c r="Q35060" t="s">
        <v>31</v>
      </c>
      <c r="R35060" t="s">
        <v>32</v>
      </c>
      <c r="S35060" t="s">
        <v>67734</v>
      </c>
      <c r="T35060" t="s">
        <v>34</v>
      </c>
      <c r="U35060" t="s">
        <v>67735</v>
      </c>
      <c r="V35060" t="s">
        <v>872</v>
      </c>
      <c r="W35060" t="s">
        <v>53</v>
      </c>
      <c r="X35060">
        <v>9.91</v>
      </c>
    </row>
    <row r="35061" spans="1:24" x14ac:dyDescent="0.25">
      <c r="A35061">
        <v>674490</v>
      </c>
      <c r="B35061">
        <v>862095</v>
      </c>
      <c r="C35061">
        <v>14000</v>
      </c>
      <c r="D35061">
        <v>14000</v>
      </c>
      <c r="E35061">
        <v>14000</v>
      </c>
      <c r="F35061" t="s">
        <v>3636</v>
      </c>
      <c r="G35061">
        <v>0.16020000000000001</v>
      </c>
      <c r="H35061">
        <v>340.61</v>
      </c>
      <c r="I35061" t="s">
        <v>59015</v>
      </c>
      <c r="J35061" t="s">
        <v>66923</v>
      </c>
      <c r="K35061" t="s">
        <v>9318</v>
      </c>
      <c r="L35061" t="s">
        <v>28</v>
      </c>
      <c r="M35061" t="s">
        <v>29</v>
      </c>
      <c r="N35061">
        <v>130000</v>
      </c>
      <c r="O35061" t="s">
        <v>125</v>
      </c>
      <c r="P35061" s="1">
        <v>40575</v>
      </c>
      <c r="Q35061" t="s">
        <v>31</v>
      </c>
      <c r="R35061" t="s">
        <v>32</v>
      </c>
      <c r="S35061" t="s">
        <v>67736</v>
      </c>
      <c r="T35061" t="s">
        <v>94</v>
      </c>
      <c r="U35061" t="s">
        <v>67737</v>
      </c>
      <c r="V35061" t="s">
        <v>478</v>
      </c>
      <c r="W35061" t="s">
        <v>144</v>
      </c>
      <c r="X35061">
        <v>21.25</v>
      </c>
    </row>
    <row r="35062" spans="1:24" x14ac:dyDescent="0.25">
      <c r="A35062">
        <v>674931</v>
      </c>
      <c r="B35062">
        <v>862624</v>
      </c>
      <c r="C35062">
        <v>13800</v>
      </c>
      <c r="D35062">
        <v>13800</v>
      </c>
      <c r="E35062">
        <v>13775</v>
      </c>
      <c r="F35062" t="s">
        <v>3636</v>
      </c>
      <c r="G35062">
        <v>0.16020000000000001</v>
      </c>
      <c r="H35062">
        <v>335.74</v>
      </c>
      <c r="I35062" t="s">
        <v>59015</v>
      </c>
      <c r="J35062" t="s">
        <v>66923</v>
      </c>
      <c r="K35062" t="s">
        <v>67738</v>
      </c>
      <c r="L35062" t="s">
        <v>489</v>
      </c>
      <c r="M35062" t="s">
        <v>29</v>
      </c>
      <c r="N35062">
        <v>107000</v>
      </c>
      <c r="O35062" t="s">
        <v>125</v>
      </c>
      <c r="P35062" s="1">
        <v>40575</v>
      </c>
      <c r="Q35062" t="s">
        <v>181</v>
      </c>
      <c r="R35062" t="s">
        <v>32</v>
      </c>
      <c r="S35062" t="s">
        <v>67739</v>
      </c>
      <c r="T35062" t="s">
        <v>344</v>
      </c>
      <c r="U35062" t="s">
        <v>636</v>
      </c>
      <c r="V35062" t="s">
        <v>685</v>
      </c>
      <c r="W35062" t="s">
        <v>53</v>
      </c>
      <c r="X35062">
        <v>6.17</v>
      </c>
    </row>
    <row r="35063" spans="1:24" x14ac:dyDescent="0.25">
      <c r="A35063">
        <v>674952</v>
      </c>
      <c r="B35063">
        <v>862648</v>
      </c>
      <c r="C35063">
        <v>25000</v>
      </c>
      <c r="D35063">
        <v>25000</v>
      </c>
      <c r="E35063">
        <v>24968.196980000001</v>
      </c>
      <c r="F35063" t="s">
        <v>3636</v>
      </c>
      <c r="G35063">
        <v>0.16020000000000001</v>
      </c>
      <c r="H35063">
        <v>608.22</v>
      </c>
      <c r="I35063" t="s">
        <v>59015</v>
      </c>
      <c r="J35063" t="s">
        <v>66923</v>
      </c>
      <c r="L35063" t="s">
        <v>368</v>
      </c>
      <c r="M35063" t="s">
        <v>29</v>
      </c>
      <c r="N35063">
        <v>70800</v>
      </c>
      <c r="O35063" t="s">
        <v>125</v>
      </c>
      <c r="P35063" s="1">
        <v>40575</v>
      </c>
      <c r="Q35063" t="s">
        <v>181</v>
      </c>
      <c r="R35063" t="s">
        <v>32</v>
      </c>
      <c r="S35063" t="s">
        <v>67740</v>
      </c>
      <c r="T35063" t="s">
        <v>45</v>
      </c>
      <c r="U35063" t="s">
        <v>67741</v>
      </c>
      <c r="V35063" t="s">
        <v>1194</v>
      </c>
      <c r="W35063" t="s">
        <v>190</v>
      </c>
      <c r="X35063">
        <v>3.9</v>
      </c>
    </row>
    <row r="35064" spans="1:24" x14ac:dyDescent="0.25">
      <c r="A35064">
        <v>676800</v>
      </c>
      <c r="B35064">
        <v>864822</v>
      </c>
      <c r="C35064">
        <v>18000</v>
      </c>
      <c r="D35064">
        <v>18000</v>
      </c>
      <c r="E35064">
        <v>18000</v>
      </c>
      <c r="F35064" t="s">
        <v>3636</v>
      </c>
      <c r="G35064">
        <v>0.16020000000000001</v>
      </c>
      <c r="H35064">
        <v>437.92</v>
      </c>
      <c r="I35064" t="s">
        <v>59015</v>
      </c>
      <c r="J35064" t="s">
        <v>66923</v>
      </c>
      <c r="K35064" t="s">
        <v>67742</v>
      </c>
      <c r="L35064" t="s">
        <v>489</v>
      </c>
      <c r="M35064" t="s">
        <v>38</v>
      </c>
      <c r="N35064">
        <v>45000</v>
      </c>
      <c r="O35064" t="s">
        <v>30</v>
      </c>
      <c r="P35064" s="1">
        <v>40575</v>
      </c>
      <c r="Q35064" t="s">
        <v>31</v>
      </c>
      <c r="R35064" t="s">
        <v>32</v>
      </c>
      <c r="S35064" t="s">
        <v>67743</v>
      </c>
      <c r="T35064" t="s">
        <v>34</v>
      </c>
      <c r="U35064" t="s">
        <v>67744</v>
      </c>
      <c r="V35064" t="s">
        <v>932</v>
      </c>
      <c r="W35064" t="s">
        <v>238</v>
      </c>
      <c r="X35064">
        <v>16.32</v>
      </c>
    </row>
    <row r="35065" spans="1:24" x14ac:dyDescent="0.25">
      <c r="A35065">
        <v>677497</v>
      </c>
      <c r="B35065">
        <v>865598</v>
      </c>
      <c r="C35065">
        <v>16000</v>
      </c>
      <c r="D35065">
        <v>16000</v>
      </c>
      <c r="E35065">
        <v>15975</v>
      </c>
      <c r="F35065" t="s">
        <v>3636</v>
      </c>
      <c r="G35065">
        <v>0.16020000000000001</v>
      </c>
      <c r="H35065">
        <v>389.26</v>
      </c>
      <c r="I35065" t="s">
        <v>59015</v>
      </c>
      <c r="J35065" t="s">
        <v>66923</v>
      </c>
      <c r="K35065" t="s">
        <v>2532</v>
      </c>
      <c r="L35065" t="s">
        <v>28</v>
      </c>
      <c r="M35065" t="s">
        <v>29</v>
      </c>
      <c r="N35065">
        <v>99504</v>
      </c>
      <c r="O35065" t="s">
        <v>140</v>
      </c>
      <c r="P35065" s="1">
        <v>40603</v>
      </c>
      <c r="Q35065" t="s">
        <v>31</v>
      </c>
      <c r="R35065" t="s">
        <v>32</v>
      </c>
      <c r="S35065" t="s">
        <v>67745</v>
      </c>
      <c r="T35065" t="s">
        <v>45</v>
      </c>
      <c r="U35065" t="s">
        <v>67746</v>
      </c>
      <c r="V35065" t="s">
        <v>297</v>
      </c>
      <c r="W35065" t="s">
        <v>99</v>
      </c>
      <c r="X35065">
        <v>4.1399999999999997</v>
      </c>
    </row>
    <row r="35066" spans="1:24" x14ac:dyDescent="0.25">
      <c r="A35066">
        <v>678498</v>
      </c>
      <c r="B35066">
        <v>866816</v>
      </c>
      <c r="C35066">
        <v>23500</v>
      </c>
      <c r="D35066">
        <v>23500</v>
      </c>
      <c r="E35066">
        <v>23468.196929999998</v>
      </c>
      <c r="F35066" t="s">
        <v>3636</v>
      </c>
      <c r="G35066">
        <v>0.16020000000000001</v>
      </c>
      <c r="H35066">
        <v>571.73</v>
      </c>
      <c r="I35066" t="s">
        <v>59015</v>
      </c>
      <c r="J35066" t="s">
        <v>66923</v>
      </c>
      <c r="K35066" t="s">
        <v>67747</v>
      </c>
      <c r="L35066" t="s">
        <v>154</v>
      </c>
      <c r="M35066" t="s">
        <v>38</v>
      </c>
      <c r="N35066">
        <v>60000</v>
      </c>
      <c r="O35066" t="s">
        <v>125</v>
      </c>
      <c r="P35066" s="1">
        <v>40575</v>
      </c>
      <c r="Q35066" t="s">
        <v>31</v>
      </c>
      <c r="R35066" t="s">
        <v>32</v>
      </c>
      <c r="T35066" t="s">
        <v>34</v>
      </c>
      <c r="U35066" t="s">
        <v>1108</v>
      </c>
      <c r="V35066" t="s">
        <v>114</v>
      </c>
      <c r="W35066" t="s">
        <v>53</v>
      </c>
      <c r="X35066">
        <v>26.8</v>
      </c>
    </row>
    <row r="35067" spans="1:24" x14ac:dyDescent="0.25">
      <c r="A35067">
        <v>678747</v>
      </c>
      <c r="B35067">
        <v>867117</v>
      </c>
      <c r="C35067">
        <v>10600</v>
      </c>
      <c r="D35067">
        <v>10600</v>
      </c>
      <c r="E35067">
        <v>10600</v>
      </c>
      <c r="F35067" t="s">
        <v>3636</v>
      </c>
      <c r="G35067">
        <v>0.16020000000000001</v>
      </c>
      <c r="H35067">
        <v>257.89</v>
      </c>
      <c r="I35067" t="s">
        <v>59015</v>
      </c>
      <c r="J35067" t="s">
        <v>66923</v>
      </c>
      <c r="K35067" t="s">
        <v>37036</v>
      </c>
      <c r="L35067" t="s">
        <v>43</v>
      </c>
      <c r="M35067" t="s">
        <v>29</v>
      </c>
      <c r="N35067">
        <v>40000</v>
      </c>
      <c r="O35067" t="s">
        <v>140</v>
      </c>
      <c r="P35067" s="1">
        <v>40575</v>
      </c>
      <c r="Q35067" t="s">
        <v>31</v>
      </c>
      <c r="R35067" t="s">
        <v>32</v>
      </c>
      <c r="T35067" t="s">
        <v>34</v>
      </c>
      <c r="U35067" t="s">
        <v>67748</v>
      </c>
      <c r="V35067" t="s">
        <v>580</v>
      </c>
      <c r="W35067" t="s">
        <v>238</v>
      </c>
      <c r="X35067">
        <v>13.17</v>
      </c>
    </row>
    <row r="35068" spans="1:24" x14ac:dyDescent="0.25">
      <c r="A35068">
        <v>678904</v>
      </c>
      <c r="B35068">
        <v>867304</v>
      </c>
      <c r="C35068">
        <v>8000</v>
      </c>
      <c r="D35068">
        <v>8000</v>
      </c>
      <c r="E35068">
        <v>8000</v>
      </c>
      <c r="F35068" t="s">
        <v>3636</v>
      </c>
      <c r="G35068">
        <v>0.16020000000000001</v>
      </c>
      <c r="H35068">
        <v>194.63</v>
      </c>
      <c r="I35068" t="s">
        <v>59015</v>
      </c>
      <c r="J35068" t="s">
        <v>66923</v>
      </c>
      <c r="K35068" t="s">
        <v>33822</v>
      </c>
      <c r="L35068" t="s">
        <v>154</v>
      </c>
      <c r="M35068" t="s">
        <v>38</v>
      </c>
      <c r="N35068">
        <v>57996</v>
      </c>
      <c r="O35068" t="s">
        <v>30</v>
      </c>
      <c r="P35068" s="1">
        <v>40634</v>
      </c>
      <c r="Q35068" t="s">
        <v>31</v>
      </c>
      <c r="R35068" t="s">
        <v>32</v>
      </c>
      <c r="S35068" t="s">
        <v>67749</v>
      </c>
      <c r="T35068" t="s">
        <v>34</v>
      </c>
      <c r="U35068" t="s">
        <v>63</v>
      </c>
      <c r="V35068" t="s">
        <v>455</v>
      </c>
      <c r="W35068" t="s">
        <v>456</v>
      </c>
      <c r="X35068">
        <v>18.329999999999998</v>
      </c>
    </row>
    <row r="35069" spans="1:24" x14ac:dyDescent="0.25">
      <c r="A35069">
        <v>679192</v>
      </c>
      <c r="B35069">
        <v>867650</v>
      </c>
      <c r="C35069">
        <v>15000</v>
      </c>
      <c r="D35069">
        <v>15000</v>
      </c>
      <c r="E35069">
        <v>14963.75815</v>
      </c>
      <c r="F35069" t="s">
        <v>24</v>
      </c>
      <c r="G35069">
        <v>0.16020000000000001</v>
      </c>
      <c r="H35069">
        <v>527.51</v>
      </c>
      <c r="I35069" t="s">
        <v>59015</v>
      </c>
      <c r="J35069" t="s">
        <v>66923</v>
      </c>
      <c r="L35069" t="s">
        <v>28</v>
      </c>
      <c r="M35069" t="s">
        <v>29</v>
      </c>
      <c r="N35069">
        <v>216000</v>
      </c>
      <c r="O35069" t="s">
        <v>125</v>
      </c>
      <c r="P35069" s="1">
        <v>40575</v>
      </c>
      <c r="Q35069" t="s">
        <v>31</v>
      </c>
      <c r="R35069" t="s">
        <v>32</v>
      </c>
      <c r="S35069" t="s">
        <v>67750</v>
      </c>
      <c r="T35069" t="s">
        <v>34</v>
      </c>
      <c r="U35069" t="s">
        <v>321</v>
      </c>
      <c r="V35069" t="s">
        <v>412</v>
      </c>
      <c r="W35069" t="s">
        <v>413</v>
      </c>
      <c r="X35069">
        <v>11.19</v>
      </c>
    </row>
    <row r="35070" spans="1:24" x14ac:dyDescent="0.25">
      <c r="A35070">
        <v>679706</v>
      </c>
      <c r="B35070">
        <v>868325</v>
      </c>
      <c r="C35070">
        <v>35000</v>
      </c>
      <c r="D35070">
        <v>35000</v>
      </c>
      <c r="E35070">
        <v>34938.126470000003</v>
      </c>
      <c r="F35070" t="s">
        <v>3636</v>
      </c>
      <c r="G35070">
        <v>0.16020000000000001</v>
      </c>
      <c r="H35070">
        <v>851.51</v>
      </c>
      <c r="I35070" t="s">
        <v>59015</v>
      </c>
      <c r="J35070" t="s">
        <v>66923</v>
      </c>
      <c r="K35070" t="s">
        <v>20448</v>
      </c>
      <c r="L35070" t="s">
        <v>192</v>
      </c>
      <c r="M35070" t="s">
        <v>29</v>
      </c>
      <c r="N35070">
        <v>87500</v>
      </c>
      <c r="O35070" t="s">
        <v>125</v>
      </c>
      <c r="P35070" s="1">
        <v>40575</v>
      </c>
      <c r="Q35070" t="s">
        <v>31</v>
      </c>
      <c r="R35070" t="s">
        <v>32</v>
      </c>
      <c r="S35070" t="s">
        <v>67751</v>
      </c>
      <c r="T35070" t="s">
        <v>34</v>
      </c>
      <c r="U35070" t="s">
        <v>107</v>
      </c>
      <c r="V35070" t="s">
        <v>1137</v>
      </c>
      <c r="W35070" t="s">
        <v>124</v>
      </c>
      <c r="X35070">
        <v>22.13</v>
      </c>
    </row>
    <row r="35071" spans="1:24" x14ac:dyDescent="0.25">
      <c r="A35071">
        <v>679826</v>
      </c>
      <c r="B35071">
        <v>868465</v>
      </c>
      <c r="C35071">
        <v>16000</v>
      </c>
      <c r="D35071">
        <v>16000</v>
      </c>
      <c r="E35071">
        <v>15975</v>
      </c>
      <c r="F35071" t="s">
        <v>3636</v>
      </c>
      <c r="G35071">
        <v>0.16020000000000001</v>
      </c>
      <c r="H35071">
        <v>389.26</v>
      </c>
      <c r="I35071" t="s">
        <v>59015</v>
      </c>
      <c r="J35071" t="s">
        <v>66923</v>
      </c>
      <c r="K35071" t="s">
        <v>67752</v>
      </c>
      <c r="L35071" t="s">
        <v>37</v>
      </c>
      <c r="M35071" t="s">
        <v>29</v>
      </c>
      <c r="N35071">
        <v>114000</v>
      </c>
      <c r="O35071" t="s">
        <v>140</v>
      </c>
      <c r="P35071" s="1">
        <v>40575</v>
      </c>
      <c r="Q35071" t="s">
        <v>31</v>
      </c>
      <c r="R35071" t="s">
        <v>32</v>
      </c>
      <c r="S35071" t="s">
        <v>67753</v>
      </c>
      <c r="T35071" t="s">
        <v>102</v>
      </c>
      <c r="U35071" t="s">
        <v>67754</v>
      </c>
      <c r="V35071" t="s">
        <v>478</v>
      </c>
      <c r="W35071" t="s">
        <v>144</v>
      </c>
      <c r="X35071">
        <v>10.93</v>
      </c>
    </row>
    <row r="35072" spans="1:24" x14ac:dyDescent="0.25">
      <c r="A35072">
        <v>682316</v>
      </c>
      <c r="B35072">
        <v>871460</v>
      </c>
      <c r="C35072">
        <v>15000</v>
      </c>
      <c r="D35072">
        <v>15000</v>
      </c>
      <c r="E35072">
        <v>14837.527029999999</v>
      </c>
      <c r="F35072" t="s">
        <v>3636</v>
      </c>
      <c r="G35072">
        <v>0.16020000000000001</v>
      </c>
      <c r="H35072">
        <v>364.94</v>
      </c>
      <c r="I35072" t="s">
        <v>59015</v>
      </c>
      <c r="J35072" t="s">
        <v>66923</v>
      </c>
      <c r="K35072" t="s">
        <v>67755</v>
      </c>
      <c r="L35072" t="s">
        <v>55</v>
      </c>
      <c r="M35072" t="s">
        <v>29</v>
      </c>
      <c r="N35072">
        <v>60000</v>
      </c>
      <c r="O35072" t="s">
        <v>30</v>
      </c>
      <c r="P35072" s="1">
        <v>40603</v>
      </c>
      <c r="Q35072" t="s">
        <v>31</v>
      </c>
      <c r="R35072" t="s">
        <v>32</v>
      </c>
      <c r="S35072" t="s">
        <v>67756</v>
      </c>
      <c r="T35072" t="s">
        <v>62</v>
      </c>
      <c r="U35072" t="s">
        <v>67757</v>
      </c>
      <c r="V35072" t="s">
        <v>9650</v>
      </c>
      <c r="W35072" t="s">
        <v>308</v>
      </c>
      <c r="X35072">
        <v>10.62</v>
      </c>
    </row>
    <row r="35073" spans="1:24" x14ac:dyDescent="0.25">
      <c r="A35073">
        <v>682611</v>
      </c>
      <c r="B35073">
        <v>871836</v>
      </c>
      <c r="C35073">
        <v>15000</v>
      </c>
      <c r="D35073">
        <v>15000</v>
      </c>
      <c r="E35073">
        <v>14679.557280000001</v>
      </c>
      <c r="F35073" t="s">
        <v>3636</v>
      </c>
      <c r="G35073">
        <v>0.16020000000000001</v>
      </c>
      <c r="H35073">
        <v>364.94</v>
      </c>
      <c r="I35073" t="s">
        <v>59015</v>
      </c>
      <c r="J35073" t="s">
        <v>66923</v>
      </c>
      <c r="K35073" t="s">
        <v>67758</v>
      </c>
      <c r="L35073" t="s">
        <v>28</v>
      </c>
      <c r="M35073" t="s">
        <v>38</v>
      </c>
      <c r="N35073">
        <v>57444</v>
      </c>
      <c r="O35073" t="s">
        <v>140</v>
      </c>
      <c r="P35073" s="1">
        <v>40575</v>
      </c>
      <c r="Q35073" t="s">
        <v>31</v>
      </c>
      <c r="R35073" t="s">
        <v>32</v>
      </c>
      <c r="T35073" t="s">
        <v>34</v>
      </c>
      <c r="U35073" t="s">
        <v>41275</v>
      </c>
      <c r="V35073" t="s">
        <v>1913</v>
      </c>
      <c r="W35073" t="s">
        <v>144</v>
      </c>
      <c r="X35073">
        <v>18.03</v>
      </c>
    </row>
    <row r="35074" spans="1:24" x14ac:dyDescent="0.25">
      <c r="A35074">
        <v>682634</v>
      </c>
      <c r="B35074">
        <v>871862</v>
      </c>
      <c r="C35074">
        <v>4200</v>
      </c>
      <c r="D35074">
        <v>4200</v>
      </c>
      <c r="E35074">
        <v>4200</v>
      </c>
      <c r="F35074" t="s">
        <v>24</v>
      </c>
      <c r="G35074">
        <v>0.16020000000000001</v>
      </c>
      <c r="H35074">
        <v>147.71</v>
      </c>
      <c r="I35074" t="s">
        <v>59015</v>
      </c>
      <c r="J35074" t="s">
        <v>66923</v>
      </c>
      <c r="K35074" t="s">
        <v>23711</v>
      </c>
      <c r="L35074" t="s">
        <v>489</v>
      </c>
      <c r="M35074" t="s">
        <v>29</v>
      </c>
      <c r="N35074">
        <v>38496</v>
      </c>
      <c r="O35074" t="s">
        <v>30</v>
      </c>
      <c r="P35074" s="1">
        <v>40575</v>
      </c>
      <c r="Q35074" t="s">
        <v>181</v>
      </c>
      <c r="R35074" t="s">
        <v>32</v>
      </c>
      <c r="T35074" t="s">
        <v>50</v>
      </c>
      <c r="U35074" t="s">
        <v>67759</v>
      </c>
      <c r="V35074" t="s">
        <v>3757</v>
      </c>
      <c r="W35074" t="s">
        <v>163</v>
      </c>
      <c r="X35074">
        <v>14.87</v>
      </c>
    </row>
    <row r="35075" spans="1:24" x14ac:dyDescent="0.25">
      <c r="A35075">
        <v>683184</v>
      </c>
      <c r="B35075">
        <v>872476</v>
      </c>
      <c r="C35075">
        <v>35000</v>
      </c>
      <c r="D35075">
        <v>35000</v>
      </c>
      <c r="E35075">
        <v>12793.19224</v>
      </c>
      <c r="F35075" t="s">
        <v>3636</v>
      </c>
      <c r="G35075">
        <v>0.16020000000000001</v>
      </c>
      <c r="H35075">
        <v>851.51</v>
      </c>
      <c r="I35075" t="s">
        <v>59015</v>
      </c>
      <c r="J35075" t="s">
        <v>66923</v>
      </c>
      <c r="K35075" t="s">
        <v>67760</v>
      </c>
      <c r="L35075" t="s">
        <v>28</v>
      </c>
      <c r="M35075" t="s">
        <v>29</v>
      </c>
      <c r="N35075">
        <v>92000</v>
      </c>
      <c r="O35075" t="s">
        <v>125</v>
      </c>
      <c r="P35075" s="1">
        <v>40575</v>
      </c>
      <c r="Q35075" t="s">
        <v>181</v>
      </c>
      <c r="R35075" t="s">
        <v>32</v>
      </c>
      <c r="S35075" t="s">
        <v>67761</v>
      </c>
      <c r="T35075" t="s">
        <v>34</v>
      </c>
      <c r="U35075" t="s">
        <v>15028</v>
      </c>
      <c r="V35075" t="s">
        <v>903</v>
      </c>
      <c r="W35075" t="s">
        <v>904</v>
      </c>
      <c r="X35075">
        <v>13.62</v>
      </c>
    </row>
    <row r="35076" spans="1:24" x14ac:dyDescent="0.25">
      <c r="A35076">
        <v>684552</v>
      </c>
      <c r="B35076">
        <v>874037</v>
      </c>
      <c r="C35076">
        <v>8000</v>
      </c>
      <c r="D35076">
        <v>8000</v>
      </c>
      <c r="E35076">
        <v>8000</v>
      </c>
      <c r="F35076" t="s">
        <v>3636</v>
      </c>
      <c r="G35076">
        <v>0.16020000000000001</v>
      </c>
      <c r="H35076">
        <v>194.63</v>
      </c>
      <c r="I35076" t="s">
        <v>59015</v>
      </c>
      <c r="J35076" t="s">
        <v>66923</v>
      </c>
      <c r="K35076" t="s">
        <v>67762</v>
      </c>
      <c r="L35076" t="s">
        <v>28</v>
      </c>
      <c r="M35076" t="s">
        <v>38</v>
      </c>
      <c r="N35076">
        <v>36000</v>
      </c>
      <c r="O35076" t="s">
        <v>140</v>
      </c>
      <c r="P35076" s="1">
        <v>40575</v>
      </c>
      <c r="Q35076" t="s">
        <v>181</v>
      </c>
      <c r="R35076" t="s">
        <v>32</v>
      </c>
      <c r="S35076" t="s">
        <v>67763</v>
      </c>
      <c r="T35076" t="s">
        <v>34</v>
      </c>
      <c r="U35076" t="s">
        <v>67764</v>
      </c>
      <c r="V35076" t="s">
        <v>384</v>
      </c>
      <c r="W35076" t="s">
        <v>196</v>
      </c>
      <c r="X35076">
        <v>23.63</v>
      </c>
    </row>
    <row r="35077" spans="1:24" x14ac:dyDescent="0.25">
      <c r="A35077">
        <v>684732</v>
      </c>
      <c r="B35077">
        <v>853825</v>
      </c>
      <c r="C35077">
        <v>25000</v>
      </c>
      <c r="D35077">
        <v>25000</v>
      </c>
      <c r="E35077">
        <v>20465.80487</v>
      </c>
      <c r="F35077" t="s">
        <v>3636</v>
      </c>
      <c r="G35077">
        <v>0.16020000000000001</v>
      </c>
      <c r="H35077">
        <v>608.22</v>
      </c>
      <c r="I35077" t="s">
        <v>59015</v>
      </c>
      <c r="J35077" t="s">
        <v>66923</v>
      </c>
      <c r="K35077" t="s">
        <v>67765</v>
      </c>
      <c r="L35077" t="s">
        <v>66</v>
      </c>
      <c r="M35077" t="s">
        <v>38</v>
      </c>
      <c r="N35077">
        <v>47000</v>
      </c>
      <c r="O35077" t="s">
        <v>125</v>
      </c>
      <c r="P35077" s="1">
        <v>40575</v>
      </c>
      <c r="Q35077" t="s">
        <v>181</v>
      </c>
      <c r="R35077" t="s">
        <v>32</v>
      </c>
      <c r="S35077" t="s">
        <v>67766</v>
      </c>
      <c r="T35077" t="s">
        <v>136</v>
      </c>
      <c r="U35077" t="s">
        <v>67767</v>
      </c>
      <c r="V35077" t="s">
        <v>128</v>
      </c>
      <c r="W35077" t="s">
        <v>99</v>
      </c>
      <c r="X35077">
        <v>5.97</v>
      </c>
    </row>
    <row r="35078" spans="1:24" x14ac:dyDescent="0.25">
      <c r="A35078">
        <v>684868</v>
      </c>
      <c r="B35078">
        <v>874393</v>
      </c>
      <c r="C35078">
        <v>28000</v>
      </c>
      <c r="D35078">
        <v>28000</v>
      </c>
      <c r="E35078">
        <v>27954.590810000002</v>
      </c>
      <c r="F35078" t="s">
        <v>3636</v>
      </c>
      <c r="G35078">
        <v>0.16020000000000001</v>
      </c>
      <c r="H35078">
        <v>681.21</v>
      </c>
      <c r="I35078" t="s">
        <v>59015</v>
      </c>
      <c r="J35078" t="s">
        <v>66923</v>
      </c>
      <c r="K35078" t="s">
        <v>67768</v>
      </c>
      <c r="L35078" t="s">
        <v>28</v>
      </c>
      <c r="M35078" t="s">
        <v>29</v>
      </c>
      <c r="N35078">
        <v>100000</v>
      </c>
      <c r="O35078" t="s">
        <v>125</v>
      </c>
      <c r="P35078" s="1">
        <v>40603</v>
      </c>
      <c r="Q35078" t="s">
        <v>31</v>
      </c>
      <c r="R35078" t="s">
        <v>32</v>
      </c>
      <c r="T35078" t="s">
        <v>34</v>
      </c>
      <c r="U35078" t="s">
        <v>67769</v>
      </c>
      <c r="V35078" t="s">
        <v>1298</v>
      </c>
      <c r="W35078" t="s">
        <v>133</v>
      </c>
      <c r="X35078">
        <v>17.18</v>
      </c>
    </row>
    <row r="35079" spans="1:24" x14ac:dyDescent="0.25">
      <c r="A35079">
        <v>684988</v>
      </c>
      <c r="B35079">
        <v>874517</v>
      </c>
      <c r="C35079">
        <v>35000</v>
      </c>
      <c r="D35079">
        <v>35000</v>
      </c>
      <c r="E35079">
        <v>35000</v>
      </c>
      <c r="F35079" t="s">
        <v>24</v>
      </c>
      <c r="G35079">
        <v>0.16020000000000001</v>
      </c>
      <c r="H35079">
        <v>1230.8499999999999</v>
      </c>
      <c r="I35079" t="s">
        <v>59015</v>
      </c>
      <c r="J35079" t="s">
        <v>66923</v>
      </c>
      <c r="K35079" t="s">
        <v>67770</v>
      </c>
      <c r="L35079" t="s">
        <v>37</v>
      </c>
      <c r="M35079" t="s">
        <v>38</v>
      </c>
      <c r="N35079">
        <v>65000</v>
      </c>
      <c r="O35079" t="s">
        <v>125</v>
      </c>
      <c r="P35079" s="1">
        <v>40603</v>
      </c>
      <c r="Q35079" t="s">
        <v>31</v>
      </c>
      <c r="R35079" t="s">
        <v>32</v>
      </c>
      <c r="S35079" t="s">
        <v>67771</v>
      </c>
      <c r="T35079" t="s">
        <v>344</v>
      </c>
      <c r="U35079" t="s">
        <v>1181</v>
      </c>
      <c r="V35079" t="s">
        <v>872</v>
      </c>
      <c r="W35079" t="s">
        <v>53</v>
      </c>
      <c r="X35079">
        <v>12.17</v>
      </c>
    </row>
    <row r="35080" spans="1:24" x14ac:dyDescent="0.25">
      <c r="A35080">
        <v>685376</v>
      </c>
      <c r="B35080">
        <v>875005</v>
      </c>
      <c r="C35080">
        <v>10000</v>
      </c>
      <c r="D35080">
        <v>10000</v>
      </c>
      <c r="E35080">
        <v>10000</v>
      </c>
      <c r="F35080" t="s">
        <v>24</v>
      </c>
      <c r="G35080">
        <v>0.16020000000000001</v>
      </c>
      <c r="H35080">
        <v>351.67</v>
      </c>
      <c r="I35080" t="s">
        <v>59015</v>
      </c>
      <c r="J35080" t="s">
        <v>66923</v>
      </c>
      <c r="K35080" t="s">
        <v>67772</v>
      </c>
      <c r="L35080" t="s">
        <v>55</v>
      </c>
      <c r="M35080" t="s">
        <v>38</v>
      </c>
      <c r="N35080">
        <v>26400</v>
      </c>
      <c r="O35080" t="s">
        <v>140</v>
      </c>
      <c r="P35080" s="1">
        <v>40603</v>
      </c>
      <c r="Q35080" t="s">
        <v>31</v>
      </c>
      <c r="R35080" t="s">
        <v>32</v>
      </c>
      <c r="T35080" t="s">
        <v>136</v>
      </c>
      <c r="U35080" t="s">
        <v>212</v>
      </c>
      <c r="V35080" t="s">
        <v>1265</v>
      </c>
      <c r="W35080" t="s">
        <v>904</v>
      </c>
      <c r="X35080">
        <v>5.09</v>
      </c>
    </row>
    <row r="35081" spans="1:24" x14ac:dyDescent="0.25">
      <c r="A35081">
        <v>686232</v>
      </c>
      <c r="B35081">
        <v>875999</v>
      </c>
      <c r="C35081">
        <v>9600</v>
      </c>
      <c r="D35081">
        <v>9600</v>
      </c>
      <c r="E35081">
        <v>9600</v>
      </c>
      <c r="F35081" t="s">
        <v>3636</v>
      </c>
      <c r="G35081">
        <v>0.16020000000000001</v>
      </c>
      <c r="H35081">
        <v>233.56</v>
      </c>
      <c r="I35081" t="s">
        <v>59015</v>
      </c>
      <c r="J35081" t="s">
        <v>66923</v>
      </c>
      <c r="K35081" t="s">
        <v>67773</v>
      </c>
      <c r="L35081" t="s">
        <v>28</v>
      </c>
      <c r="M35081" t="s">
        <v>29</v>
      </c>
      <c r="N35081">
        <v>68000</v>
      </c>
      <c r="O35081" t="s">
        <v>140</v>
      </c>
      <c r="P35081" s="1">
        <v>40603</v>
      </c>
      <c r="Q35081" t="s">
        <v>31</v>
      </c>
      <c r="R35081" t="s">
        <v>32</v>
      </c>
      <c r="S35081" t="s">
        <v>67774</v>
      </c>
      <c r="T35081" t="s">
        <v>94</v>
      </c>
      <c r="U35081" t="s">
        <v>67775</v>
      </c>
      <c r="V35081" t="s">
        <v>685</v>
      </c>
      <c r="W35081" t="s">
        <v>53</v>
      </c>
      <c r="X35081">
        <v>14.61</v>
      </c>
    </row>
    <row r="35082" spans="1:24" x14ac:dyDescent="0.25">
      <c r="A35082">
        <v>686431</v>
      </c>
      <c r="B35082">
        <v>876242</v>
      </c>
      <c r="C35082">
        <v>5000</v>
      </c>
      <c r="D35082">
        <v>5000</v>
      </c>
      <c r="E35082">
        <v>5000</v>
      </c>
      <c r="F35082" t="s">
        <v>3636</v>
      </c>
      <c r="G35082">
        <v>0.16020000000000001</v>
      </c>
      <c r="H35082">
        <v>121.65</v>
      </c>
      <c r="I35082" t="s">
        <v>59015</v>
      </c>
      <c r="J35082" t="s">
        <v>66923</v>
      </c>
      <c r="K35082" t="s">
        <v>45616</v>
      </c>
      <c r="L35082" t="s">
        <v>37</v>
      </c>
      <c r="M35082" t="s">
        <v>38</v>
      </c>
      <c r="N35082">
        <v>18000</v>
      </c>
      <c r="O35082" t="s">
        <v>125</v>
      </c>
      <c r="P35082" s="1">
        <v>40603</v>
      </c>
      <c r="Q35082" t="s">
        <v>31</v>
      </c>
      <c r="R35082" t="s">
        <v>32</v>
      </c>
      <c r="T35082" t="s">
        <v>34</v>
      </c>
      <c r="U35082" t="s">
        <v>67776</v>
      </c>
      <c r="V35082" t="s">
        <v>265</v>
      </c>
      <c r="W35082" t="s">
        <v>53</v>
      </c>
      <c r="X35082">
        <v>19.93</v>
      </c>
    </row>
    <row r="35083" spans="1:24" x14ac:dyDescent="0.25">
      <c r="A35083">
        <v>686751</v>
      </c>
      <c r="B35083">
        <v>876618</v>
      </c>
      <c r="C35083">
        <v>3600</v>
      </c>
      <c r="D35083">
        <v>3600</v>
      </c>
      <c r="E35083">
        <v>3600</v>
      </c>
      <c r="F35083" t="s">
        <v>24</v>
      </c>
      <c r="G35083">
        <v>0.16020000000000001</v>
      </c>
      <c r="H35083">
        <v>126.61</v>
      </c>
      <c r="I35083" t="s">
        <v>59015</v>
      </c>
      <c r="J35083" t="s">
        <v>66923</v>
      </c>
      <c r="K35083" t="s">
        <v>67777</v>
      </c>
      <c r="L35083" t="s">
        <v>489</v>
      </c>
      <c r="M35083" t="s">
        <v>38</v>
      </c>
      <c r="N35083">
        <v>48000</v>
      </c>
      <c r="O35083" t="s">
        <v>30</v>
      </c>
      <c r="P35083" s="1">
        <v>40603</v>
      </c>
      <c r="Q35083" t="s">
        <v>31</v>
      </c>
      <c r="R35083" t="s">
        <v>32</v>
      </c>
      <c r="T35083" t="s">
        <v>136</v>
      </c>
      <c r="U35083" t="s">
        <v>67778</v>
      </c>
      <c r="V35083" t="s">
        <v>689</v>
      </c>
      <c r="W35083" t="s">
        <v>618</v>
      </c>
      <c r="X35083">
        <v>13.25</v>
      </c>
    </row>
    <row r="35084" spans="1:24" x14ac:dyDescent="0.25">
      <c r="A35084">
        <v>686857</v>
      </c>
      <c r="B35084">
        <v>876745</v>
      </c>
      <c r="C35084">
        <v>15800</v>
      </c>
      <c r="D35084">
        <v>15800</v>
      </c>
      <c r="E35084">
        <v>15700</v>
      </c>
      <c r="F35084" t="s">
        <v>3636</v>
      </c>
      <c r="G35084">
        <v>0.16020000000000001</v>
      </c>
      <c r="H35084">
        <v>384.4</v>
      </c>
      <c r="I35084" t="s">
        <v>59015</v>
      </c>
      <c r="J35084" t="s">
        <v>66923</v>
      </c>
      <c r="K35084" t="s">
        <v>53905</v>
      </c>
      <c r="L35084" t="s">
        <v>28</v>
      </c>
      <c r="M35084" t="s">
        <v>29</v>
      </c>
      <c r="N35084">
        <v>88661</v>
      </c>
      <c r="O35084" t="s">
        <v>125</v>
      </c>
      <c r="P35084" s="1">
        <v>40603</v>
      </c>
      <c r="Q35084" t="s">
        <v>31</v>
      </c>
      <c r="R35084" t="s">
        <v>32</v>
      </c>
      <c r="S35084" t="s">
        <v>67779</v>
      </c>
      <c r="T35084" t="s">
        <v>34</v>
      </c>
      <c r="U35084" t="s">
        <v>311</v>
      </c>
      <c r="V35084" t="s">
        <v>1734</v>
      </c>
      <c r="W35084" t="s">
        <v>53</v>
      </c>
      <c r="X35084">
        <v>19.64</v>
      </c>
    </row>
    <row r="35085" spans="1:24" x14ac:dyDescent="0.25">
      <c r="A35085">
        <v>689215</v>
      </c>
      <c r="B35085">
        <v>879479</v>
      </c>
      <c r="C35085">
        <v>8000</v>
      </c>
      <c r="D35085">
        <v>8000</v>
      </c>
      <c r="E35085">
        <v>7975</v>
      </c>
      <c r="F35085" t="s">
        <v>3636</v>
      </c>
      <c r="G35085">
        <v>0.16020000000000001</v>
      </c>
      <c r="H35085">
        <v>194.63</v>
      </c>
      <c r="I35085" t="s">
        <v>59015</v>
      </c>
      <c r="J35085" t="s">
        <v>66923</v>
      </c>
      <c r="K35085" t="s">
        <v>67780</v>
      </c>
      <c r="L35085" t="s">
        <v>55</v>
      </c>
      <c r="M35085" t="s">
        <v>38</v>
      </c>
      <c r="N35085">
        <v>36000</v>
      </c>
      <c r="O35085" t="s">
        <v>30</v>
      </c>
      <c r="P35085" s="1">
        <v>40603</v>
      </c>
      <c r="Q35085" t="s">
        <v>31</v>
      </c>
      <c r="R35085" t="s">
        <v>32</v>
      </c>
      <c r="T35085" t="s">
        <v>34</v>
      </c>
      <c r="U35085" t="s">
        <v>67781</v>
      </c>
      <c r="V35085" t="s">
        <v>9650</v>
      </c>
      <c r="W35085" t="s">
        <v>308</v>
      </c>
      <c r="X35085">
        <v>4.57</v>
      </c>
    </row>
    <row r="35086" spans="1:24" x14ac:dyDescent="0.25">
      <c r="A35086">
        <v>693116</v>
      </c>
      <c r="B35086">
        <v>883914</v>
      </c>
      <c r="C35086">
        <v>13000</v>
      </c>
      <c r="D35086">
        <v>13000</v>
      </c>
      <c r="E35086">
        <v>12975</v>
      </c>
      <c r="F35086" t="s">
        <v>3636</v>
      </c>
      <c r="G35086">
        <v>0.16020000000000001</v>
      </c>
      <c r="H35086">
        <v>316.27999999999997</v>
      </c>
      <c r="I35086" t="s">
        <v>59015</v>
      </c>
      <c r="J35086" t="s">
        <v>66923</v>
      </c>
      <c r="L35086" t="s">
        <v>368</v>
      </c>
      <c r="M35086" t="s">
        <v>82</v>
      </c>
      <c r="N35086">
        <v>45000</v>
      </c>
      <c r="O35086" t="s">
        <v>140</v>
      </c>
      <c r="P35086" s="1">
        <v>40603</v>
      </c>
      <c r="Q35086" t="s">
        <v>31</v>
      </c>
      <c r="R35086" t="s">
        <v>32</v>
      </c>
      <c r="S35086" t="s">
        <v>67782</v>
      </c>
      <c r="T35086" t="s">
        <v>45</v>
      </c>
      <c r="U35086" t="s">
        <v>5728</v>
      </c>
      <c r="V35086" t="s">
        <v>953</v>
      </c>
      <c r="W35086" t="s">
        <v>144</v>
      </c>
      <c r="X35086">
        <v>10.72</v>
      </c>
    </row>
    <row r="35087" spans="1:24" x14ac:dyDescent="0.25">
      <c r="A35087">
        <v>693291</v>
      </c>
      <c r="B35087">
        <v>884106</v>
      </c>
      <c r="C35087">
        <v>18000</v>
      </c>
      <c r="D35087">
        <v>18000</v>
      </c>
      <c r="E35087">
        <v>17893.1927</v>
      </c>
      <c r="F35087" t="s">
        <v>3636</v>
      </c>
      <c r="G35087">
        <v>0.16020000000000001</v>
      </c>
      <c r="H35087">
        <v>437.92</v>
      </c>
      <c r="I35087" t="s">
        <v>59015</v>
      </c>
      <c r="J35087" t="s">
        <v>66923</v>
      </c>
      <c r="L35087" t="s">
        <v>368</v>
      </c>
      <c r="M35087" t="s">
        <v>29</v>
      </c>
      <c r="N35087">
        <v>40000</v>
      </c>
      <c r="O35087" t="s">
        <v>125</v>
      </c>
      <c r="P35087" s="1">
        <v>40603</v>
      </c>
      <c r="Q35087" t="s">
        <v>31</v>
      </c>
      <c r="R35087" t="s">
        <v>32</v>
      </c>
      <c r="S35087" t="s">
        <v>67783</v>
      </c>
      <c r="T35087" t="s">
        <v>344</v>
      </c>
      <c r="U35087" t="s">
        <v>67784</v>
      </c>
      <c r="V35087" t="s">
        <v>3876</v>
      </c>
      <c r="W35087" t="s">
        <v>190</v>
      </c>
      <c r="X35087">
        <v>9.36</v>
      </c>
    </row>
    <row r="35088" spans="1:24" x14ac:dyDescent="0.25">
      <c r="A35088">
        <v>693491</v>
      </c>
      <c r="B35088">
        <v>884338</v>
      </c>
      <c r="C35088">
        <v>5000</v>
      </c>
      <c r="D35088">
        <v>5000</v>
      </c>
      <c r="E35088">
        <v>4975</v>
      </c>
      <c r="F35088" t="s">
        <v>3636</v>
      </c>
      <c r="G35088">
        <v>0.16020000000000001</v>
      </c>
      <c r="H35088">
        <v>121.65</v>
      </c>
      <c r="I35088" t="s">
        <v>59015</v>
      </c>
      <c r="J35088" t="s">
        <v>66923</v>
      </c>
      <c r="K35088" t="s">
        <v>47570</v>
      </c>
      <c r="L35088" t="s">
        <v>192</v>
      </c>
      <c r="M35088" t="s">
        <v>38</v>
      </c>
      <c r="N35088">
        <v>78000</v>
      </c>
      <c r="O35088" t="s">
        <v>30</v>
      </c>
      <c r="P35088" s="1">
        <v>40603</v>
      </c>
      <c r="Q35088" t="s">
        <v>31</v>
      </c>
      <c r="R35088" t="s">
        <v>32</v>
      </c>
      <c r="T35088" t="s">
        <v>34</v>
      </c>
      <c r="U35088" t="s">
        <v>377</v>
      </c>
      <c r="V35088" t="s">
        <v>865</v>
      </c>
      <c r="W35088" t="s">
        <v>238</v>
      </c>
      <c r="X35088">
        <v>9.75</v>
      </c>
    </row>
    <row r="35089" spans="1:24" x14ac:dyDescent="0.25">
      <c r="A35089">
        <v>695326</v>
      </c>
      <c r="B35089">
        <v>886391</v>
      </c>
      <c r="C35089">
        <v>15000</v>
      </c>
      <c r="D35089">
        <v>15000</v>
      </c>
      <c r="E35089">
        <v>14975</v>
      </c>
      <c r="F35089" t="s">
        <v>3636</v>
      </c>
      <c r="G35089">
        <v>0.16020000000000001</v>
      </c>
      <c r="H35089">
        <v>364.94</v>
      </c>
      <c r="I35089" t="s">
        <v>59015</v>
      </c>
      <c r="J35089" t="s">
        <v>66923</v>
      </c>
      <c r="K35089" t="s">
        <v>67785</v>
      </c>
      <c r="L35089" t="s">
        <v>43</v>
      </c>
      <c r="M35089" t="s">
        <v>29</v>
      </c>
      <c r="N35089">
        <v>45000</v>
      </c>
      <c r="O35089" t="s">
        <v>125</v>
      </c>
      <c r="P35089" s="1">
        <v>40603</v>
      </c>
      <c r="Q35089" t="s">
        <v>31</v>
      </c>
      <c r="R35089" t="s">
        <v>32</v>
      </c>
      <c r="T35089" t="s">
        <v>740</v>
      </c>
      <c r="U35089" t="s">
        <v>815</v>
      </c>
      <c r="V35089" t="s">
        <v>353</v>
      </c>
      <c r="W35089" t="s">
        <v>109</v>
      </c>
      <c r="X35089">
        <v>7.33</v>
      </c>
    </row>
    <row r="35090" spans="1:24" x14ac:dyDescent="0.25">
      <c r="A35090">
        <v>695582</v>
      </c>
      <c r="B35090">
        <v>886675</v>
      </c>
      <c r="C35090">
        <v>16000</v>
      </c>
      <c r="D35090">
        <v>16000</v>
      </c>
      <c r="E35090">
        <v>15950</v>
      </c>
      <c r="F35090" t="s">
        <v>3636</v>
      </c>
      <c r="G35090">
        <v>0.16020000000000001</v>
      </c>
      <c r="H35090">
        <v>389.26</v>
      </c>
      <c r="I35090" t="s">
        <v>59015</v>
      </c>
      <c r="J35090" t="s">
        <v>66923</v>
      </c>
      <c r="K35090" t="s">
        <v>67786</v>
      </c>
      <c r="L35090" t="s">
        <v>37</v>
      </c>
      <c r="M35090" t="s">
        <v>38</v>
      </c>
      <c r="N35090">
        <v>50000</v>
      </c>
      <c r="O35090" t="s">
        <v>140</v>
      </c>
      <c r="P35090" s="1">
        <v>40603</v>
      </c>
      <c r="Q35090" t="s">
        <v>31</v>
      </c>
      <c r="R35090" t="s">
        <v>32</v>
      </c>
      <c r="S35090" t="s">
        <v>67787</v>
      </c>
      <c r="T35090" t="s">
        <v>34</v>
      </c>
      <c r="U35090" t="s">
        <v>435</v>
      </c>
      <c r="V35090" t="s">
        <v>2502</v>
      </c>
      <c r="W35090" t="s">
        <v>76</v>
      </c>
      <c r="X35090">
        <v>11.23</v>
      </c>
    </row>
    <row r="35091" spans="1:24" x14ac:dyDescent="0.25">
      <c r="A35091">
        <v>696182</v>
      </c>
      <c r="B35091">
        <v>887323</v>
      </c>
      <c r="C35091">
        <v>16000</v>
      </c>
      <c r="D35091">
        <v>16000</v>
      </c>
      <c r="E35091">
        <v>15975</v>
      </c>
      <c r="F35091" t="s">
        <v>3636</v>
      </c>
      <c r="G35091">
        <v>0.16020000000000001</v>
      </c>
      <c r="H35091">
        <v>389.26</v>
      </c>
      <c r="I35091" t="s">
        <v>59015</v>
      </c>
      <c r="J35091" t="s">
        <v>66923</v>
      </c>
      <c r="K35091" t="s">
        <v>67788</v>
      </c>
      <c r="L35091" t="s">
        <v>43</v>
      </c>
      <c r="M35091" t="s">
        <v>29</v>
      </c>
      <c r="N35091">
        <v>43000</v>
      </c>
      <c r="O35091" t="s">
        <v>140</v>
      </c>
      <c r="P35091" s="1">
        <v>40603</v>
      </c>
      <c r="Q35091" t="s">
        <v>181</v>
      </c>
      <c r="R35091" t="s">
        <v>32</v>
      </c>
      <c r="T35091" t="s">
        <v>34</v>
      </c>
      <c r="U35091" t="s">
        <v>321</v>
      </c>
      <c r="V35091" t="s">
        <v>2076</v>
      </c>
      <c r="W35091" t="s">
        <v>53</v>
      </c>
      <c r="X35091">
        <v>7.48</v>
      </c>
    </row>
    <row r="35092" spans="1:24" x14ac:dyDescent="0.25">
      <c r="A35092">
        <v>696337</v>
      </c>
      <c r="B35092">
        <v>887496</v>
      </c>
      <c r="C35092">
        <v>10500</v>
      </c>
      <c r="D35092">
        <v>10500</v>
      </c>
      <c r="E35092">
        <v>10500</v>
      </c>
      <c r="F35092" t="s">
        <v>3636</v>
      </c>
      <c r="G35092">
        <v>0.16020000000000001</v>
      </c>
      <c r="H35092">
        <v>255.46</v>
      </c>
      <c r="I35092" t="s">
        <v>59015</v>
      </c>
      <c r="J35092" t="s">
        <v>66923</v>
      </c>
      <c r="L35092" t="s">
        <v>139</v>
      </c>
      <c r="M35092" t="s">
        <v>82</v>
      </c>
      <c r="N35092">
        <v>60000</v>
      </c>
      <c r="O35092" t="s">
        <v>140</v>
      </c>
      <c r="P35092" s="1">
        <v>40603</v>
      </c>
      <c r="Q35092" t="s">
        <v>181</v>
      </c>
      <c r="R35092" t="s">
        <v>32</v>
      </c>
      <c r="S35092" t="s">
        <v>67789</v>
      </c>
      <c r="T35092" t="s">
        <v>344</v>
      </c>
      <c r="U35092" t="s">
        <v>636</v>
      </c>
      <c r="V35092" t="s">
        <v>58</v>
      </c>
      <c r="W35092" t="s">
        <v>59</v>
      </c>
      <c r="X35092">
        <v>3.96</v>
      </c>
    </row>
    <row r="35093" spans="1:24" x14ac:dyDescent="0.25">
      <c r="A35093">
        <v>696558</v>
      </c>
      <c r="B35093">
        <v>887734</v>
      </c>
      <c r="C35093">
        <v>13000</v>
      </c>
      <c r="D35093">
        <v>13000</v>
      </c>
      <c r="E35093">
        <v>13000</v>
      </c>
      <c r="F35093" t="s">
        <v>3636</v>
      </c>
      <c r="G35093">
        <v>0.16020000000000001</v>
      </c>
      <c r="H35093">
        <v>316.27999999999997</v>
      </c>
      <c r="I35093" t="s">
        <v>59015</v>
      </c>
      <c r="J35093" t="s">
        <v>66923</v>
      </c>
      <c r="K35093" t="s">
        <v>67790</v>
      </c>
      <c r="L35093" t="s">
        <v>43</v>
      </c>
      <c r="M35093" t="s">
        <v>29</v>
      </c>
      <c r="N35093">
        <v>95000</v>
      </c>
      <c r="O35093" t="s">
        <v>30</v>
      </c>
      <c r="P35093" s="1">
        <v>40603</v>
      </c>
      <c r="Q35093" t="s">
        <v>31</v>
      </c>
      <c r="R35093" t="s">
        <v>32</v>
      </c>
      <c r="T35093" t="s">
        <v>62</v>
      </c>
      <c r="U35093" t="s">
        <v>261</v>
      </c>
      <c r="V35093" t="s">
        <v>3980</v>
      </c>
      <c r="W35093" t="s">
        <v>1467</v>
      </c>
      <c r="X35093">
        <v>13.29</v>
      </c>
    </row>
    <row r="35094" spans="1:24" x14ac:dyDescent="0.25">
      <c r="A35094">
        <v>697232</v>
      </c>
      <c r="B35094">
        <v>888485</v>
      </c>
      <c r="C35094">
        <v>16000</v>
      </c>
      <c r="D35094">
        <v>16000</v>
      </c>
      <c r="E35094">
        <v>16000</v>
      </c>
      <c r="F35094" t="s">
        <v>3636</v>
      </c>
      <c r="G35094">
        <v>0.16020000000000001</v>
      </c>
      <c r="H35094">
        <v>389.26</v>
      </c>
      <c r="I35094" t="s">
        <v>59015</v>
      </c>
      <c r="J35094" t="s">
        <v>66923</v>
      </c>
      <c r="K35094" t="s">
        <v>67791</v>
      </c>
      <c r="L35094" t="s">
        <v>402</v>
      </c>
      <c r="M35094" t="s">
        <v>38</v>
      </c>
      <c r="N35094">
        <v>40000</v>
      </c>
      <c r="O35094" t="s">
        <v>30</v>
      </c>
      <c r="P35094" s="1">
        <v>40603</v>
      </c>
      <c r="Q35094" t="s">
        <v>31</v>
      </c>
      <c r="R35094" t="s">
        <v>32</v>
      </c>
      <c r="S35094" t="s">
        <v>67792</v>
      </c>
      <c r="T35094" t="s">
        <v>94</v>
      </c>
      <c r="U35094" t="s">
        <v>67793</v>
      </c>
      <c r="V35094" t="s">
        <v>2196</v>
      </c>
      <c r="W35094" t="s">
        <v>91</v>
      </c>
      <c r="X35094">
        <v>11.1</v>
      </c>
    </row>
    <row r="35095" spans="1:24" x14ac:dyDescent="0.25">
      <c r="A35095">
        <v>697280</v>
      </c>
      <c r="B35095">
        <v>888529</v>
      </c>
      <c r="C35095">
        <v>25000</v>
      </c>
      <c r="D35095">
        <v>25000</v>
      </c>
      <c r="E35095">
        <v>24950</v>
      </c>
      <c r="F35095" t="s">
        <v>3636</v>
      </c>
      <c r="G35095">
        <v>0.16020000000000001</v>
      </c>
      <c r="H35095">
        <v>608.22</v>
      </c>
      <c r="I35095" t="s">
        <v>59015</v>
      </c>
      <c r="J35095" t="s">
        <v>66923</v>
      </c>
      <c r="K35095" t="s">
        <v>67794</v>
      </c>
      <c r="L35095" t="s">
        <v>28</v>
      </c>
      <c r="M35095" t="s">
        <v>29</v>
      </c>
      <c r="N35095">
        <v>70000</v>
      </c>
      <c r="O35095" t="s">
        <v>125</v>
      </c>
      <c r="P35095" s="1">
        <v>40603</v>
      </c>
      <c r="Q35095" t="s">
        <v>31</v>
      </c>
      <c r="R35095" t="s">
        <v>32</v>
      </c>
      <c r="S35095" t="s">
        <v>67795</v>
      </c>
      <c r="T35095" t="s">
        <v>34</v>
      </c>
      <c r="U35095" t="s">
        <v>67796</v>
      </c>
      <c r="V35095" t="s">
        <v>297</v>
      </c>
      <c r="W35095" t="s">
        <v>99</v>
      </c>
      <c r="X35095">
        <v>20.309999999999999</v>
      </c>
    </row>
    <row r="35096" spans="1:24" x14ac:dyDescent="0.25">
      <c r="A35096">
        <v>698216</v>
      </c>
      <c r="B35096">
        <v>889635</v>
      </c>
      <c r="C35096">
        <v>4000</v>
      </c>
      <c r="D35096">
        <v>4000</v>
      </c>
      <c r="E35096">
        <v>4000</v>
      </c>
      <c r="F35096" t="s">
        <v>3636</v>
      </c>
      <c r="G35096">
        <v>0.16020000000000001</v>
      </c>
      <c r="H35096">
        <v>97.32</v>
      </c>
      <c r="I35096" t="s">
        <v>59015</v>
      </c>
      <c r="J35096" t="s">
        <v>66923</v>
      </c>
      <c r="K35096" t="s">
        <v>67797</v>
      </c>
      <c r="L35096" t="s">
        <v>28</v>
      </c>
      <c r="M35096" t="s">
        <v>29</v>
      </c>
      <c r="N35096">
        <v>19800</v>
      </c>
      <c r="O35096" t="s">
        <v>30</v>
      </c>
      <c r="P35096" s="1">
        <v>40603</v>
      </c>
      <c r="Q35096" t="s">
        <v>31</v>
      </c>
      <c r="R35096" t="s">
        <v>32</v>
      </c>
      <c r="S35096" t="s">
        <v>67798</v>
      </c>
      <c r="T35096" t="s">
        <v>112</v>
      </c>
      <c r="U35096" t="s">
        <v>67799</v>
      </c>
      <c r="V35096" t="s">
        <v>2893</v>
      </c>
      <c r="W35096" t="s">
        <v>904</v>
      </c>
      <c r="X35096">
        <v>5.45</v>
      </c>
    </row>
    <row r="35097" spans="1:24" x14ac:dyDescent="0.25">
      <c r="A35097">
        <v>698538</v>
      </c>
      <c r="B35097">
        <v>889993</v>
      </c>
      <c r="C35097">
        <v>15000</v>
      </c>
      <c r="D35097">
        <v>15000</v>
      </c>
      <c r="E35097">
        <v>15000</v>
      </c>
      <c r="F35097" t="s">
        <v>3636</v>
      </c>
      <c r="G35097">
        <v>0.16020000000000001</v>
      </c>
      <c r="H35097">
        <v>364.94</v>
      </c>
      <c r="I35097" t="s">
        <v>59015</v>
      </c>
      <c r="J35097" t="s">
        <v>66923</v>
      </c>
      <c r="K35097" t="s">
        <v>6074</v>
      </c>
      <c r="L35097" t="s">
        <v>28</v>
      </c>
      <c r="M35097" t="s">
        <v>38</v>
      </c>
      <c r="N35097">
        <v>55000</v>
      </c>
      <c r="O35097" t="s">
        <v>125</v>
      </c>
      <c r="P35097" s="1">
        <v>40603</v>
      </c>
      <c r="Q35097" t="s">
        <v>181</v>
      </c>
      <c r="R35097" t="s">
        <v>32</v>
      </c>
      <c r="S35097" t="s">
        <v>67800</v>
      </c>
      <c r="T35097" t="s">
        <v>34</v>
      </c>
      <c r="U35097" t="s">
        <v>107</v>
      </c>
      <c r="V35097" t="s">
        <v>272</v>
      </c>
      <c r="W35097" t="s">
        <v>53</v>
      </c>
      <c r="X35097">
        <v>21.56</v>
      </c>
    </row>
    <row r="35098" spans="1:24" x14ac:dyDescent="0.25">
      <c r="A35098">
        <v>699784</v>
      </c>
      <c r="B35098">
        <v>891395</v>
      </c>
      <c r="C35098">
        <v>10000</v>
      </c>
      <c r="D35098">
        <v>10000</v>
      </c>
      <c r="E35098">
        <v>10000</v>
      </c>
      <c r="F35098" t="s">
        <v>24</v>
      </c>
      <c r="G35098">
        <v>0.16020000000000001</v>
      </c>
      <c r="H35098">
        <v>351.67</v>
      </c>
      <c r="I35098" t="s">
        <v>59015</v>
      </c>
      <c r="J35098" t="s">
        <v>66923</v>
      </c>
      <c r="K35098" t="s">
        <v>67801</v>
      </c>
      <c r="L35098" t="s">
        <v>154</v>
      </c>
      <c r="M35098" t="s">
        <v>38</v>
      </c>
      <c r="N35098">
        <v>67600</v>
      </c>
      <c r="O35098" t="s">
        <v>140</v>
      </c>
      <c r="P35098" s="1">
        <v>40603</v>
      </c>
      <c r="Q35098" t="s">
        <v>31</v>
      </c>
      <c r="R35098" t="s">
        <v>32</v>
      </c>
      <c r="T35098" t="s">
        <v>34</v>
      </c>
      <c r="U35098" t="s">
        <v>4175</v>
      </c>
      <c r="V35098" t="s">
        <v>580</v>
      </c>
      <c r="W35098" t="s">
        <v>238</v>
      </c>
      <c r="X35098">
        <v>9.69</v>
      </c>
    </row>
    <row r="35099" spans="1:24" x14ac:dyDescent="0.25">
      <c r="A35099">
        <v>699789</v>
      </c>
      <c r="B35099">
        <v>891399</v>
      </c>
      <c r="C35099">
        <v>7000</v>
      </c>
      <c r="D35099">
        <v>7000</v>
      </c>
      <c r="E35099">
        <v>7000</v>
      </c>
      <c r="F35099" t="s">
        <v>3636</v>
      </c>
      <c r="G35099">
        <v>0.16020000000000001</v>
      </c>
      <c r="H35099">
        <v>170.31</v>
      </c>
      <c r="I35099" t="s">
        <v>59015</v>
      </c>
      <c r="J35099" t="s">
        <v>66923</v>
      </c>
      <c r="K35099" t="s">
        <v>67802</v>
      </c>
      <c r="L35099" t="s">
        <v>37</v>
      </c>
      <c r="M35099" t="s">
        <v>38</v>
      </c>
      <c r="N35099">
        <v>28800</v>
      </c>
      <c r="O35099" t="s">
        <v>140</v>
      </c>
      <c r="P35099" s="1">
        <v>40603</v>
      </c>
      <c r="Q35099" t="s">
        <v>181</v>
      </c>
      <c r="R35099" t="s">
        <v>32</v>
      </c>
      <c r="S35099" t="s">
        <v>67803</v>
      </c>
      <c r="T35099" t="s">
        <v>136</v>
      </c>
      <c r="U35099" t="s">
        <v>67804</v>
      </c>
      <c r="V35099" t="s">
        <v>268</v>
      </c>
      <c r="W35099" t="s">
        <v>99</v>
      </c>
      <c r="X35099">
        <v>1.92</v>
      </c>
    </row>
    <row r="35100" spans="1:24" x14ac:dyDescent="0.25">
      <c r="A35100">
        <v>700073</v>
      </c>
      <c r="B35100">
        <v>891717</v>
      </c>
      <c r="C35100">
        <v>12900</v>
      </c>
      <c r="D35100">
        <v>12900</v>
      </c>
      <c r="E35100">
        <v>12875</v>
      </c>
      <c r="F35100" t="s">
        <v>3636</v>
      </c>
      <c r="G35100">
        <v>0.16020000000000001</v>
      </c>
      <c r="H35100">
        <v>313.85000000000002</v>
      </c>
      <c r="I35100" t="s">
        <v>59015</v>
      </c>
      <c r="J35100" t="s">
        <v>66923</v>
      </c>
      <c r="K35100" t="s">
        <v>67805</v>
      </c>
      <c r="L35100" t="s">
        <v>192</v>
      </c>
      <c r="M35100" t="s">
        <v>29</v>
      </c>
      <c r="N35100">
        <v>145000</v>
      </c>
      <c r="O35100" t="s">
        <v>140</v>
      </c>
      <c r="P35100" s="1">
        <v>40603</v>
      </c>
      <c r="Q35100" t="s">
        <v>31</v>
      </c>
      <c r="R35100" t="s">
        <v>32</v>
      </c>
      <c r="S35100" t="s">
        <v>67806</v>
      </c>
      <c r="T35100" t="s">
        <v>34</v>
      </c>
      <c r="U35100" t="s">
        <v>469</v>
      </c>
      <c r="V35100" t="s">
        <v>1158</v>
      </c>
      <c r="W35100" t="s">
        <v>109</v>
      </c>
      <c r="X35100">
        <v>10.89</v>
      </c>
    </row>
    <row r="35101" spans="1:24" x14ac:dyDescent="0.25">
      <c r="A35101">
        <v>701309</v>
      </c>
      <c r="B35101">
        <v>893081</v>
      </c>
      <c r="C35101">
        <v>20000</v>
      </c>
      <c r="D35101">
        <v>20000</v>
      </c>
      <c r="E35101">
        <v>19975</v>
      </c>
      <c r="F35101" t="s">
        <v>3636</v>
      </c>
      <c r="G35101">
        <v>0.16020000000000001</v>
      </c>
      <c r="H35101">
        <v>486.58</v>
      </c>
      <c r="I35101" t="s">
        <v>59015</v>
      </c>
      <c r="J35101" t="s">
        <v>66923</v>
      </c>
      <c r="K35101" t="s">
        <v>16824</v>
      </c>
      <c r="L35101" t="s">
        <v>66</v>
      </c>
      <c r="M35101" t="s">
        <v>29</v>
      </c>
      <c r="N35101">
        <v>94000</v>
      </c>
      <c r="O35101" t="s">
        <v>125</v>
      </c>
      <c r="P35101" s="1">
        <v>40634</v>
      </c>
      <c r="Q35101" t="s">
        <v>181</v>
      </c>
      <c r="R35101" t="s">
        <v>32</v>
      </c>
      <c r="S35101" t="s">
        <v>67807</v>
      </c>
      <c r="T35101" t="s">
        <v>94</v>
      </c>
      <c r="U35101" t="s">
        <v>1639</v>
      </c>
      <c r="V35101" t="s">
        <v>1576</v>
      </c>
      <c r="W35101" t="s">
        <v>53</v>
      </c>
      <c r="X35101">
        <v>15.34</v>
      </c>
    </row>
    <row r="35102" spans="1:24" x14ac:dyDescent="0.25">
      <c r="A35102">
        <v>702180</v>
      </c>
      <c r="B35102">
        <v>894039</v>
      </c>
      <c r="C35102">
        <v>12000</v>
      </c>
      <c r="D35102">
        <v>12000</v>
      </c>
      <c r="E35102">
        <v>12000</v>
      </c>
      <c r="F35102" t="s">
        <v>3636</v>
      </c>
      <c r="G35102">
        <v>0.16020000000000001</v>
      </c>
      <c r="H35102">
        <v>291.95</v>
      </c>
      <c r="I35102" t="s">
        <v>59015</v>
      </c>
      <c r="J35102" t="s">
        <v>66923</v>
      </c>
      <c r="K35102" t="s">
        <v>5227</v>
      </c>
      <c r="L35102" t="s">
        <v>72</v>
      </c>
      <c r="M35102" t="s">
        <v>38</v>
      </c>
      <c r="N35102">
        <v>48000</v>
      </c>
      <c r="O35102" t="s">
        <v>140</v>
      </c>
      <c r="P35102" s="1">
        <v>40603</v>
      </c>
      <c r="Q35102" t="s">
        <v>31</v>
      </c>
      <c r="R35102" t="s">
        <v>32</v>
      </c>
      <c r="S35102" t="s">
        <v>67808</v>
      </c>
      <c r="T35102" t="s">
        <v>34</v>
      </c>
      <c r="U35102" t="s">
        <v>435</v>
      </c>
      <c r="V35102" t="s">
        <v>443</v>
      </c>
      <c r="W35102" t="s">
        <v>53</v>
      </c>
      <c r="X35102">
        <v>15.6</v>
      </c>
    </row>
    <row r="35103" spans="1:24" x14ac:dyDescent="0.25">
      <c r="A35103">
        <v>702470</v>
      </c>
      <c r="B35103">
        <v>894318</v>
      </c>
      <c r="C35103">
        <v>10000</v>
      </c>
      <c r="D35103">
        <v>10000</v>
      </c>
      <c r="E35103">
        <v>9975</v>
      </c>
      <c r="F35103" t="s">
        <v>3636</v>
      </c>
      <c r="G35103">
        <v>0.16020000000000001</v>
      </c>
      <c r="H35103">
        <v>243.29</v>
      </c>
      <c r="I35103" t="s">
        <v>59015</v>
      </c>
      <c r="J35103" t="s">
        <v>66923</v>
      </c>
      <c r="L35103" t="s">
        <v>72</v>
      </c>
      <c r="M35103" t="s">
        <v>38</v>
      </c>
      <c r="N35103">
        <v>38000</v>
      </c>
      <c r="O35103" t="s">
        <v>140</v>
      </c>
      <c r="P35103" s="1">
        <v>40603</v>
      </c>
      <c r="Q35103" t="s">
        <v>31</v>
      </c>
      <c r="R35103" t="s">
        <v>32</v>
      </c>
      <c r="T35103" t="s">
        <v>34</v>
      </c>
      <c r="U35103" t="s">
        <v>469</v>
      </c>
      <c r="V35103" t="s">
        <v>777</v>
      </c>
      <c r="W35103" t="s">
        <v>238</v>
      </c>
      <c r="X35103">
        <v>7.55</v>
      </c>
    </row>
    <row r="35104" spans="1:24" x14ac:dyDescent="0.25">
      <c r="A35104">
        <v>703104</v>
      </c>
      <c r="B35104">
        <v>895020</v>
      </c>
      <c r="C35104">
        <v>6000</v>
      </c>
      <c r="D35104">
        <v>6000</v>
      </c>
      <c r="E35104">
        <v>6000</v>
      </c>
      <c r="F35104" t="s">
        <v>3636</v>
      </c>
      <c r="G35104">
        <v>0.16020000000000001</v>
      </c>
      <c r="H35104">
        <v>145.97999999999999</v>
      </c>
      <c r="I35104" t="s">
        <v>59015</v>
      </c>
      <c r="J35104" t="s">
        <v>66923</v>
      </c>
      <c r="K35104" t="s">
        <v>5545</v>
      </c>
      <c r="L35104" t="s">
        <v>43</v>
      </c>
      <c r="M35104" t="s">
        <v>29</v>
      </c>
      <c r="N35104">
        <v>23000</v>
      </c>
      <c r="O35104" t="s">
        <v>30</v>
      </c>
      <c r="P35104" s="1">
        <v>40603</v>
      </c>
      <c r="Q35104" t="s">
        <v>31</v>
      </c>
      <c r="R35104" t="s">
        <v>32</v>
      </c>
      <c r="T35104" t="s">
        <v>102</v>
      </c>
      <c r="U35104" t="s">
        <v>1810</v>
      </c>
      <c r="V35104" t="s">
        <v>5724</v>
      </c>
      <c r="W35104" t="s">
        <v>185</v>
      </c>
      <c r="X35104">
        <v>15.86</v>
      </c>
    </row>
    <row r="35105" spans="1:24" x14ac:dyDescent="0.25">
      <c r="A35105">
        <v>703226</v>
      </c>
      <c r="B35105">
        <v>895162</v>
      </c>
      <c r="C35105">
        <v>8000</v>
      </c>
      <c r="D35105">
        <v>8000</v>
      </c>
      <c r="E35105">
        <v>8000</v>
      </c>
      <c r="F35105" t="s">
        <v>3636</v>
      </c>
      <c r="G35105">
        <v>0.16020000000000001</v>
      </c>
      <c r="H35105">
        <v>194.63</v>
      </c>
      <c r="I35105" t="s">
        <v>59015</v>
      </c>
      <c r="J35105" t="s">
        <v>66923</v>
      </c>
      <c r="K35105" t="s">
        <v>21476</v>
      </c>
      <c r="L35105" t="s">
        <v>192</v>
      </c>
      <c r="M35105" t="s">
        <v>82</v>
      </c>
      <c r="N35105">
        <v>44000</v>
      </c>
      <c r="O35105" t="s">
        <v>30</v>
      </c>
      <c r="P35105" s="1">
        <v>40603</v>
      </c>
      <c r="Q35105" t="s">
        <v>181</v>
      </c>
      <c r="R35105" t="s">
        <v>32</v>
      </c>
      <c r="S35105" t="s">
        <v>67809</v>
      </c>
      <c r="T35105" t="s">
        <v>34</v>
      </c>
      <c r="U35105" t="s">
        <v>27437</v>
      </c>
      <c r="V35105" t="s">
        <v>644</v>
      </c>
      <c r="W35105" t="s">
        <v>48</v>
      </c>
      <c r="X35105">
        <v>15.14</v>
      </c>
    </row>
    <row r="35106" spans="1:24" x14ac:dyDescent="0.25">
      <c r="A35106">
        <v>703237</v>
      </c>
      <c r="B35106">
        <v>895175</v>
      </c>
      <c r="C35106">
        <v>16450</v>
      </c>
      <c r="D35106">
        <v>16450</v>
      </c>
      <c r="E35106">
        <v>16425</v>
      </c>
      <c r="F35106" t="s">
        <v>24</v>
      </c>
      <c r="G35106">
        <v>0.16020000000000001</v>
      </c>
      <c r="H35106">
        <v>578.5</v>
      </c>
      <c r="I35106" t="s">
        <v>59015</v>
      </c>
      <c r="J35106" t="s">
        <v>66923</v>
      </c>
      <c r="K35106" t="s">
        <v>67810</v>
      </c>
      <c r="L35106" t="s">
        <v>37</v>
      </c>
      <c r="M35106" t="s">
        <v>38</v>
      </c>
      <c r="N35106">
        <v>45000</v>
      </c>
      <c r="O35106" t="s">
        <v>140</v>
      </c>
      <c r="P35106" s="1">
        <v>40603</v>
      </c>
      <c r="Q35106" t="s">
        <v>31</v>
      </c>
      <c r="R35106" t="s">
        <v>32</v>
      </c>
      <c r="S35106" t="s">
        <v>67811</v>
      </c>
      <c r="T35106" t="s">
        <v>34</v>
      </c>
      <c r="U35106" t="s">
        <v>67812</v>
      </c>
      <c r="V35106" t="s">
        <v>724</v>
      </c>
      <c r="W35106" t="s">
        <v>471</v>
      </c>
      <c r="X35106">
        <v>22.56</v>
      </c>
    </row>
    <row r="35107" spans="1:24" x14ac:dyDescent="0.25">
      <c r="A35107">
        <v>704390</v>
      </c>
      <c r="B35107">
        <v>896396</v>
      </c>
      <c r="C35107">
        <v>2500</v>
      </c>
      <c r="D35107">
        <v>2500</v>
      </c>
      <c r="E35107">
        <v>2475</v>
      </c>
      <c r="F35107" t="s">
        <v>3636</v>
      </c>
      <c r="G35107">
        <v>0.16020000000000001</v>
      </c>
      <c r="H35107">
        <v>60.83</v>
      </c>
      <c r="I35107" t="s">
        <v>59015</v>
      </c>
      <c r="J35107" t="s">
        <v>66923</v>
      </c>
      <c r="K35107" t="s">
        <v>23946</v>
      </c>
      <c r="L35107" t="s">
        <v>72</v>
      </c>
      <c r="M35107" t="s">
        <v>82</v>
      </c>
      <c r="N35107">
        <v>48000</v>
      </c>
      <c r="O35107" t="s">
        <v>140</v>
      </c>
      <c r="P35107" s="1">
        <v>40603</v>
      </c>
      <c r="Q35107" t="s">
        <v>181</v>
      </c>
      <c r="R35107" t="s">
        <v>32</v>
      </c>
      <c r="S35107" t="s">
        <v>67813</v>
      </c>
      <c r="T35107" t="s">
        <v>62</v>
      </c>
      <c r="U35107" t="s">
        <v>11632</v>
      </c>
      <c r="V35107" t="s">
        <v>108</v>
      </c>
      <c r="W35107" t="s">
        <v>109</v>
      </c>
      <c r="X35107">
        <v>3.42</v>
      </c>
    </row>
    <row r="35108" spans="1:24" x14ac:dyDescent="0.25">
      <c r="A35108">
        <v>705347</v>
      </c>
      <c r="B35108">
        <v>897421</v>
      </c>
      <c r="C35108">
        <v>24000</v>
      </c>
      <c r="D35108">
        <v>24000</v>
      </c>
      <c r="E35108">
        <v>24000</v>
      </c>
      <c r="F35108" t="s">
        <v>3636</v>
      </c>
      <c r="G35108">
        <v>0.16020000000000001</v>
      </c>
      <c r="H35108">
        <v>583.89</v>
      </c>
      <c r="I35108" t="s">
        <v>59015</v>
      </c>
      <c r="J35108" t="s">
        <v>66923</v>
      </c>
      <c r="K35108" t="s">
        <v>67814</v>
      </c>
      <c r="L35108" t="s">
        <v>154</v>
      </c>
      <c r="M35108" t="s">
        <v>29</v>
      </c>
      <c r="N35108">
        <v>85944</v>
      </c>
      <c r="O35108" t="s">
        <v>125</v>
      </c>
      <c r="P35108" s="1">
        <v>40603</v>
      </c>
      <c r="Q35108" t="s">
        <v>181</v>
      </c>
      <c r="R35108" t="s">
        <v>32</v>
      </c>
      <c r="T35108" t="s">
        <v>34</v>
      </c>
      <c r="U35108" t="s">
        <v>469</v>
      </c>
      <c r="V35108" t="s">
        <v>1421</v>
      </c>
      <c r="W35108" t="s">
        <v>1422</v>
      </c>
      <c r="X35108">
        <v>11.91</v>
      </c>
    </row>
    <row r="35109" spans="1:24" x14ac:dyDescent="0.25">
      <c r="A35109">
        <v>706765</v>
      </c>
      <c r="B35109">
        <v>899013</v>
      </c>
      <c r="C35109">
        <v>5000</v>
      </c>
      <c r="D35109">
        <v>5000</v>
      </c>
      <c r="E35109">
        <v>5000</v>
      </c>
      <c r="F35109" t="s">
        <v>24</v>
      </c>
      <c r="G35109">
        <v>0.16020000000000001</v>
      </c>
      <c r="H35109">
        <v>175.84</v>
      </c>
      <c r="I35109" t="s">
        <v>59015</v>
      </c>
      <c r="J35109" t="s">
        <v>66923</v>
      </c>
      <c r="K35109" t="s">
        <v>67815</v>
      </c>
      <c r="L35109" t="s">
        <v>72</v>
      </c>
      <c r="M35109" t="s">
        <v>38</v>
      </c>
      <c r="N35109">
        <v>40800</v>
      </c>
      <c r="O35109" t="s">
        <v>140</v>
      </c>
      <c r="P35109" s="1">
        <v>40603</v>
      </c>
      <c r="Q35109" t="s">
        <v>181</v>
      </c>
      <c r="R35109" t="s">
        <v>32</v>
      </c>
      <c r="S35109" t="s">
        <v>67816</v>
      </c>
      <c r="T35109" t="s">
        <v>50</v>
      </c>
      <c r="U35109" t="s">
        <v>67817</v>
      </c>
      <c r="V35109" t="s">
        <v>2431</v>
      </c>
      <c r="W35109" t="s">
        <v>413</v>
      </c>
      <c r="X35109">
        <v>0.74</v>
      </c>
    </row>
    <row r="35110" spans="1:24" x14ac:dyDescent="0.25">
      <c r="A35110">
        <v>707936</v>
      </c>
      <c r="B35110">
        <v>900341</v>
      </c>
      <c r="C35110">
        <v>17075</v>
      </c>
      <c r="D35110">
        <v>17075</v>
      </c>
      <c r="E35110">
        <v>17075</v>
      </c>
      <c r="F35110" t="s">
        <v>3636</v>
      </c>
      <c r="G35110">
        <v>0.16020000000000001</v>
      </c>
      <c r="H35110">
        <v>415.42</v>
      </c>
      <c r="I35110" t="s">
        <v>59015</v>
      </c>
      <c r="J35110" t="s">
        <v>66923</v>
      </c>
      <c r="K35110" t="s">
        <v>67818</v>
      </c>
      <c r="L35110" t="s">
        <v>66</v>
      </c>
      <c r="M35110" t="s">
        <v>29</v>
      </c>
      <c r="N35110">
        <v>71887</v>
      </c>
      <c r="O35110" t="s">
        <v>125</v>
      </c>
      <c r="P35110" s="1">
        <v>40603</v>
      </c>
      <c r="Q35110" t="s">
        <v>31</v>
      </c>
      <c r="R35110" t="s">
        <v>32</v>
      </c>
      <c r="S35110" t="s">
        <v>67819</v>
      </c>
      <c r="T35110" t="s">
        <v>34</v>
      </c>
      <c r="U35110" t="s">
        <v>20988</v>
      </c>
      <c r="V35110" t="s">
        <v>689</v>
      </c>
      <c r="W35110" t="s">
        <v>618</v>
      </c>
      <c r="X35110">
        <v>13.44</v>
      </c>
    </row>
    <row r="35111" spans="1:24" x14ac:dyDescent="0.25">
      <c r="A35111">
        <v>707967</v>
      </c>
      <c r="B35111">
        <v>900377</v>
      </c>
      <c r="C35111">
        <v>6400</v>
      </c>
      <c r="D35111">
        <v>6400</v>
      </c>
      <c r="E35111">
        <v>6400</v>
      </c>
      <c r="F35111" t="s">
        <v>3636</v>
      </c>
      <c r="G35111">
        <v>0.16020000000000001</v>
      </c>
      <c r="H35111">
        <v>155.71</v>
      </c>
      <c r="I35111" t="s">
        <v>59015</v>
      </c>
      <c r="J35111" t="s">
        <v>66923</v>
      </c>
      <c r="K35111" t="s">
        <v>67820</v>
      </c>
      <c r="L35111" t="s">
        <v>43</v>
      </c>
      <c r="M35111" t="s">
        <v>82</v>
      </c>
      <c r="N35111">
        <v>130000</v>
      </c>
      <c r="O35111" t="s">
        <v>140</v>
      </c>
      <c r="P35111" s="1">
        <v>40603</v>
      </c>
      <c r="Q35111" t="s">
        <v>31</v>
      </c>
      <c r="R35111" t="s">
        <v>32</v>
      </c>
      <c r="S35111" t="s">
        <v>67821</v>
      </c>
      <c r="T35111" t="s">
        <v>45</v>
      </c>
      <c r="U35111" t="s">
        <v>465</v>
      </c>
      <c r="V35111" t="s">
        <v>162</v>
      </c>
      <c r="W35111" t="s">
        <v>163</v>
      </c>
      <c r="X35111">
        <v>10.210000000000001</v>
      </c>
    </row>
    <row r="35112" spans="1:24" x14ac:dyDescent="0.25">
      <c r="A35112">
        <v>709147</v>
      </c>
      <c r="B35112">
        <v>901731</v>
      </c>
      <c r="C35112">
        <v>5000</v>
      </c>
      <c r="D35112">
        <v>5000</v>
      </c>
      <c r="E35112">
        <v>5000</v>
      </c>
      <c r="F35112" t="s">
        <v>24</v>
      </c>
      <c r="G35112">
        <v>0.16020000000000001</v>
      </c>
      <c r="H35112">
        <v>175.84</v>
      </c>
      <c r="I35112" t="s">
        <v>59015</v>
      </c>
      <c r="J35112" t="s">
        <v>66923</v>
      </c>
      <c r="K35112" t="s">
        <v>9152</v>
      </c>
      <c r="L35112" t="s">
        <v>28</v>
      </c>
      <c r="M35112" t="s">
        <v>29</v>
      </c>
      <c r="N35112">
        <v>96000</v>
      </c>
      <c r="O35112" t="s">
        <v>125</v>
      </c>
      <c r="P35112" s="1">
        <v>40603</v>
      </c>
      <c r="Q35112" t="s">
        <v>31</v>
      </c>
      <c r="R35112" t="s">
        <v>32</v>
      </c>
      <c r="T35112" t="s">
        <v>136</v>
      </c>
      <c r="U35112" t="s">
        <v>729</v>
      </c>
      <c r="V35112" t="s">
        <v>1576</v>
      </c>
      <c r="W35112" t="s">
        <v>53</v>
      </c>
      <c r="X35112">
        <v>21.04</v>
      </c>
    </row>
    <row r="35113" spans="1:24" x14ac:dyDescent="0.25">
      <c r="A35113">
        <v>709879</v>
      </c>
      <c r="B35113">
        <v>902557</v>
      </c>
      <c r="C35113">
        <v>18000</v>
      </c>
      <c r="D35113">
        <v>18000</v>
      </c>
      <c r="E35113">
        <v>17975</v>
      </c>
      <c r="F35113" t="s">
        <v>3636</v>
      </c>
      <c r="G35113">
        <v>0.16020000000000001</v>
      </c>
      <c r="H35113">
        <v>437.92</v>
      </c>
      <c r="I35113" t="s">
        <v>59015</v>
      </c>
      <c r="J35113" t="s">
        <v>66923</v>
      </c>
      <c r="K35113" t="s">
        <v>67822</v>
      </c>
      <c r="L35113" t="s">
        <v>28</v>
      </c>
      <c r="M35113" t="s">
        <v>29</v>
      </c>
      <c r="N35113">
        <v>60000</v>
      </c>
      <c r="O35113" t="s">
        <v>140</v>
      </c>
      <c r="P35113" s="1">
        <v>40603</v>
      </c>
      <c r="Q35113" t="s">
        <v>181</v>
      </c>
      <c r="R35113" t="s">
        <v>32</v>
      </c>
      <c r="T35113" t="s">
        <v>94</v>
      </c>
      <c r="U35113" t="s">
        <v>469</v>
      </c>
      <c r="V35113" t="s">
        <v>1462</v>
      </c>
      <c r="W35113" t="s">
        <v>258</v>
      </c>
      <c r="X35113">
        <v>23.76</v>
      </c>
    </row>
    <row r="35114" spans="1:24" x14ac:dyDescent="0.25">
      <c r="A35114">
        <v>709930</v>
      </c>
      <c r="B35114">
        <v>902610</v>
      </c>
      <c r="C35114">
        <v>5000</v>
      </c>
      <c r="D35114">
        <v>5000</v>
      </c>
      <c r="E35114">
        <v>5000</v>
      </c>
      <c r="F35114" t="s">
        <v>24</v>
      </c>
      <c r="G35114">
        <v>0.16020000000000001</v>
      </c>
      <c r="H35114">
        <v>175.84</v>
      </c>
      <c r="I35114" t="s">
        <v>59015</v>
      </c>
      <c r="J35114" t="s">
        <v>66923</v>
      </c>
      <c r="K35114" t="s">
        <v>67823</v>
      </c>
      <c r="L35114" t="s">
        <v>28</v>
      </c>
      <c r="M35114" t="s">
        <v>38</v>
      </c>
      <c r="N35114">
        <v>94000</v>
      </c>
      <c r="O35114" t="s">
        <v>140</v>
      </c>
      <c r="P35114" s="1">
        <v>40603</v>
      </c>
      <c r="Q35114" t="s">
        <v>31</v>
      </c>
      <c r="R35114" t="s">
        <v>32</v>
      </c>
      <c r="T35114" t="s">
        <v>34</v>
      </c>
      <c r="U35114" t="s">
        <v>67824</v>
      </c>
      <c r="V35114" t="s">
        <v>10822</v>
      </c>
      <c r="W35114" t="s">
        <v>53</v>
      </c>
      <c r="X35114">
        <v>6.81</v>
      </c>
    </row>
    <row r="35115" spans="1:24" x14ac:dyDescent="0.25">
      <c r="A35115">
        <v>711354</v>
      </c>
      <c r="B35115">
        <v>904249</v>
      </c>
      <c r="C35115">
        <v>4500</v>
      </c>
      <c r="D35115">
        <v>4500</v>
      </c>
      <c r="E35115">
        <v>4500</v>
      </c>
      <c r="F35115" t="s">
        <v>24</v>
      </c>
      <c r="G35115">
        <v>0.16020000000000001</v>
      </c>
      <c r="H35115">
        <v>158.26</v>
      </c>
      <c r="I35115" t="s">
        <v>59015</v>
      </c>
      <c r="J35115" t="s">
        <v>66923</v>
      </c>
      <c r="K35115" t="s">
        <v>34460</v>
      </c>
      <c r="L35115" t="s">
        <v>37</v>
      </c>
      <c r="M35115" t="s">
        <v>38</v>
      </c>
      <c r="N35115">
        <v>50400</v>
      </c>
      <c r="O35115" t="s">
        <v>125</v>
      </c>
      <c r="P35115" s="1">
        <v>40603</v>
      </c>
      <c r="Q35115" t="s">
        <v>31</v>
      </c>
      <c r="R35115" t="s">
        <v>32</v>
      </c>
      <c r="S35115" t="s">
        <v>67825</v>
      </c>
      <c r="T35115" t="s">
        <v>136</v>
      </c>
      <c r="U35115" t="s">
        <v>11376</v>
      </c>
      <c r="V35115" t="s">
        <v>3358</v>
      </c>
      <c r="W35115" t="s">
        <v>91</v>
      </c>
      <c r="X35115">
        <v>7.71</v>
      </c>
    </row>
    <row r="35116" spans="1:24" x14ac:dyDescent="0.25">
      <c r="A35116">
        <v>712117</v>
      </c>
      <c r="B35116">
        <v>905169</v>
      </c>
      <c r="C35116">
        <v>8000</v>
      </c>
      <c r="D35116">
        <v>8000</v>
      </c>
      <c r="E35116">
        <v>8000</v>
      </c>
      <c r="F35116" t="s">
        <v>24</v>
      </c>
      <c r="G35116">
        <v>0.16020000000000001</v>
      </c>
      <c r="H35116">
        <v>281.33999999999997</v>
      </c>
      <c r="I35116" t="s">
        <v>59015</v>
      </c>
      <c r="J35116" t="s">
        <v>66923</v>
      </c>
      <c r="K35116" t="s">
        <v>67826</v>
      </c>
      <c r="L35116" t="s">
        <v>66</v>
      </c>
      <c r="M35116" t="s">
        <v>38</v>
      </c>
      <c r="N35116">
        <v>70000</v>
      </c>
      <c r="O35116" t="s">
        <v>30</v>
      </c>
      <c r="P35116" s="1">
        <v>40603</v>
      </c>
      <c r="Q35116" t="s">
        <v>31</v>
      </c>
      <c r="R35116" t="s">
        <v>32</v>
      </c>
      <c r="T35116" t="s">
        <v>34</v>
      </c>
      <c r="U35116" t="s">
        <v>67827</v>
      </c>
      <c r="V35116" t="s">
        <v>455</v>
      </c>
      <c r="W35116" t="s">
        <v>456</v>
      </c>
      <c r="X35116">
        <v>14.76</v>
      </c>
    </row>
    <row r="35117" spans="1:24" x14ac:dyDescent="0.25">
      <c r="A35117">
        <v>712132</v>
      </c>
      <c r="B35117">
        <v>905184</v>
      </c>
      <c r="C35117">
        <v>20000</v>
      </c>
      <c r="D35117">
        <v>20000</v>
      </c>
      <c r="E35117">
        <v>14800</v>
      </c>
      <c r="F35117" t="s">
        <v>3636</v>
      </c>
      <c r="G35117">
        <v>0.16020000000000001</v>
      </c>
      <c r="H35117">
        <v>486.58</v>
      </c>
      <c r="I35117" t="s">
        <v>59015</v>
      </c>
      <c r="J35117" t="s">
        <v>66923</v>
      </c>
      <c r="K35117" t="s">
        <v>67828</v>
      </c>
      <c r="L35117" t="s">
        <v>37</v>
      </c>
      <c r="M35117" t="s">
        <v>38</v>
      </c>
      <c r="N35117">
        <v>52000</v>
      </c>
      <c r="O35117" t="s">
        <v>125</v>
      </c>
      <c r="P35117" s="1">
        <v>40634</v>
      </c>
      <c r="Q35117" t="s">
        <v>31</v>
      </c>
      <c r="R35117" t="s">
        <v>32</v>
      </c>
      <c r="S35117" t="s">
        <v>67829</v>
      </c>
      <c r="T35117" t="s">
        <v>34</v>
      </c>
      <c r="U35117" t="s">
        <v>67830</v>
      </c>
      <c r="V35117" t="s">
        <v>299</v>
      </c>
      <c r="W35117" t="s">
        <v>238</v>
      </c>
      <c r="X35117">
        <v>17.239999999999998</v>
      </c>
    </row>
    <row r="35118" spans="1:24" x14ac:dyDescent="0.25">
      <c r="A35118">
        <v>712171</v>
      </c>
      <c r="B35118">
        <v>905226</v>
      </c>
      <c r="C35118">
        <v>15275</v>
      </c>
      <c r="D35118">
        <v>15275</v>
      </c>
      <c r="E35118">
        <v>15250</v>
      </c>
      <c r="F35118" t="s">
        <v>3636</v>
      </c>
      <c r="G35118">
        <v>0.16020000000000001</v>
      </c>
      <c r="H35118">
        <v>371.63</v>
      </c>
      <c r="I35118" t="s">
        <v>59015</v>
      </c>
      <c r="J35118" t="s">
        <v>66923</v>
      </c>
      <c r="K35118" t="s">
        <v>67831</v>
      </c>
      <c r="L35118" t="s">
        <v>43</v>
      </c>
      <c r="M35118" t="s">
        <v>38</v>
      </c>
      <c r="N35118">
        <v>46080</v>
      </c>
      <c r="O35118" t="s">
        <v>125</v>
      </c>
      <c r="P35118" s="1">
        <v>40634</v>
      </c>
      <c r="Q35118" t="s">
        <v>31</v>
      </c>
      <c r="R35118" t="s">
        <v>32</v>
      </c>
      <c r="T35118" t="s">
        <v>34</v>
      </c>
      <c r="U35118" t="s">
        <v>469</v>
      </c>
      <c r="V35118" t="s">
        <v>916</v>
      </c>
      <c r="W35118" t="s">
        <v>36</v>
      </c>
      <c r="X35118">
        <v>14.66</v>
      </c>
    </row>
    <row r="35119" spans="1:24" x14ac:dyDescent="0.25">
      <c r="A35119">
        <v>714378</v>
      </c>
      <c r="B35119">
        <v>907783</v>
      </c>
      <c r="C35119">
        <v>20000</v>
      </c>
      <c r="D35119">
        <v>20000</v>
      </c>
      <c r="E35119">
        <v>16448.95363</v>
      </c>
      <c r="F35119" t="s">
        <v>3636</v>
      </c>
      <c r="G35119">
        <v>0.16020000000000001</v>
      </c>
      <c r="H35119">
        <v>486.58</v>
      </c>
      <c r="I35119" t="s">
        <v>59015</v>
      </c>
      <c r="J35119" t="s">
        <v>66923</v>
      </c>
      <c r="K35119" t="s">
        <v>67832</v>
      </c>
      <c r="L35119" t="s">
        <v>37</v>
      </c>
      <c r="M35119" t="s">
        <v>29</v>
      </c>
      <c r="N35119">
        <v>90000</v>
      </c>
      <c r="O35119" t="s">
        <v>140</v>
      </c>
      <c r="P35119" s="1">
        <v>40603</v>
      </c>
      <c r="Q35119" t="s">
        <v>31</v>
      </c>
      <c r="R35119" t="s">
        <v>32</v>
      </c>
      <c r="S35119" t="s">
        <v>67833</v>
      </c>
      <c r="T35119" t="s">
        <v>34</v>
      </c>
      <c r="U35119" t="s">
        <v>435</v>
      </c>
      <c r="V35119" t="s">
        <v>255</v>
      </c>
      <c r="W35119" t="s">
        <v>99</v>
      </c>
      <c r="X35119">
        <v>9.11</v>
      </c>
    </row>
    <row r="35120" spans="1:24" x14ac:dyDescent="0.25">
      <c r="A35120">
        <v>714876</v>
      </c>
      <c r="B35120">
        <v>908346</v>
      </c>
      <c r="C35120">
        <v>11500</v>
      </c>
      <c r="D35120">
        <v>10275</v>
      </c>
      <c r="E35120">
        <v>10275</v>
      </c>
      <c r="F35120" t="s">
        <v>3636</v>
      </c>
      <c r="G35120">
        <v>0.16020000000000001</v>
      </c>
      <c r="H35120">
        <v>249.98</v>
      </c>
      <c r="I35120" t="s">
        <v>59015</v>
      </c>
      <c r="J35120" t="s">
        <v>66923</v>
      </c>
      <c r="K35120" t="s">
        <v>67834</v>
      </c>
      <c r="L35120" t="s">
        <v>37</v>
      </c>
      <c r="M35120" t="s">
        <v>38</v>
      </c>
      <c r="N35120">
        <v>37000</v>
      </c>
      <c r="O35120" t="s">
        <v>140</v>
      </c>
      <c r="P35120" s="1">
        <v>40664</v>
      </c>
      <c r="Q35120" t="s">
        <v>31</v>
      </c>
      <c r="R35120" t="s">
        <v>32</v>
      </c>
      <c r="S35120" t="s">
        <v>67835</v>
      </c>
      <c r="T35120" t="s">
        <v>34</v>
      </c>
      <c r="U35120" t="s">
        <v>63</v>
      </c>
      <c r="V35120" t="s">
        <v>3410</v>
      </c>
      <c r="W35120" t="s">
        <v>1408</v>
      </c>
      <c r="X35120">
        <v>20.56</v>
      </c>
    </row>
    <row r="35121" spans="1:24" x14ac:dyDescent="0.25">
      <c r="A35121">
        <v>714904</v>
      </c>
      <c r="B35121">
        <v>908379</v>
      </c>
      <c r="C35121">
        <v>9000</v>
      </c>
      <c r="D35121">
        <v>9000</v>
      </c>
      <c r="E35121">
        <v>8950</v>
      </c>
      <c r="F35121" t="s">
        <v>3636</v>
      </c>
      <c r="G35121">
        <v>0.16020000000000001</v>
      </c>
      <c r="H35121">
        <v>218.96</v>
      </c>
      <c r="I35121" t="s">
        <v>59015</v>
      </c>
      <c r="J35121" t="s">
        <v>66923</v>
      </c>
      <c r="K35121" t="s">
        <v>67836</v>
      </c>
      <c r="L35121" t="s">
        <v>402</v>
      </c>
      <c r="M35121" t="s">
        <v>38</v>
      </c>
      <c r="N35121">
        <v>75000</v>
      </c>
      <c r="O35121" t="s">
        <v>140</v>
      </c>
      <c r="P35121" s="1">
        <v>40634</v>
      </c>
      <c r="Q35121" t="s">
        <v>31</v>
      </c>
      <c r="R35121" t="s">
        <v>32</v>
      </c>
      <c r="S35121" t="s">
        <v>67837</v>
      </c>
      <c r="T35121" t="s">
        <v>102</v>
      </c>
      <c r="U35121" t="s">
        <v>477</v>
      </c>
      <c r="V35121" t="s">
        <v>872</v>
      </c>
      <c r="W35121" t="s">
        <v>53</v>
      </c>
      <c r="X35121">
        <v>16.11</v>
      </c>
    </row>
    <row r="35122" spans="1:24" x14ac:dyDescent="0.25">
      <c r="A35122">
        <v>715546</v>
      </c>
      <c r="B35122">
        <v>909192</v>
      </c>
      <c r="C35122">
        <v>6000</v>
      </c>
      <c r="D35122">
        <v>6000</v>
      </c>
      <c r="E35122">
        <v>6000</v>
      </c>
      <c r="F35122" t="s">
        <v>24</v>
      </c>
      <c r="G35122">
        <v>0.16020000000000001</v>
      </c>
      <c r="H35122">
        <v>211.01</v>
      </c>
      <c r="I35122" t="s">
        <v>59015</v>
      </c>
      <c r="J35122" t="s">
        <v>66923</v>
      </c>
      <c r="K35122" t="s">
        <v>13052</v>
      </c>
      <c r="L35122" t="s">
        <v>28</v>
      </c>
      <c r="M35122" t="s">
        <v>38</v>
      </c>
      <c r="N35122">
        <v>75000</v>
      </c>
      <c r="O35122" t="s">
        <v>140</v>
      </c>
      <c r="P35122" s="1">
        <v>40634</v>
      </c>
      <c r="Q35122" t="s">
        <v>31</v>
      </c>
      <c r="R35122" t="s">
        <v>32</v>
      </c>
      <c r="T35122" t="s">
        <v>50</v>
      </c>
      <c r="U35122" t="s">
        <v>729</v>
      </c>
      <c r="V35122" t="s">
        <v>807</v>
      </c>
      <c r="W35122" t="s">
        <v>190</v>
      </c>
      <c r="X35122">
        <v>13.87</v>
      </c>
    </row>
    <row r="35123" spans="1:24" x14ac:dyDescent="0.25">
      <c r="A35123">
        <v>715703</v>
      </c>
      <c r="B35123">
        <v>909380</v>
      </c>
      <c r="C35123">
        <v>7100</v>
      </c>
      <c r="D35123">
        <v>7100</v>
      </c>
      <c r="E35123">
        <v>7050</v>
      </c>
      <c r="F35123" t="s">
        <v>3636</v>
      </c>
      <c r="G35123">
        <v>0.16020000000000001</v>
      </c>
      <c r="H35123">
        <v>172.74</v>
      </c>
      <c r="I35123" t="s">
        <v>59015</v>
      </c>
      <c r="J35123" t="s">
        <v>66923</v>
      </c>
      <c r="K35123" t="s">
        <v>67838</v>
      </c>
      <c r="L35123" t="s">
        <v>139</v>
      </c>
      <c r="M35123" t="s">
        <v>29</v>
      </c>
      <c r="N35123">
        <v>40000</v>
      </c>
      <c r="O35123" t="s">
        <v>125</v>
      </c>
      <c r="P35123" s="1">
        <v>40634</v>
      </c>
      <c r="Q35123" t="s">
        <v>31</v>
      </c>
      <c r="R35123" t="s">
        <v>32</v>
      </c>
      <c r="T35123" t="s">
        <v>45</v>
      </c>
      <c r="U35123" t="s">
        <v>67839</v>
      </c>
      <c r="V35123" t="s">
        <v>3458</v>
      </c>
      <c r="W35123" t="s">
        <v>471</v>
      </c>
      <c r="X35123">
        <v>18.48</v>
      </c>
    </row>
    <row r="35124" spans="1:24" x14ac:dyDescent="0.25">
      <c r="A35124">
        <v>716221</v>
      </c>
      <c r="B35124">
        <v>910006</v>
      </c>
      <c r="C35124">
        <v>35000</v>
      </c>
      <c r="D35124">
        <v>35000</v>
      </c>
      <c r="E35124">
        <v>34975</v>
      </c>
      <c r="F35124" t="s">
        <v>3636</v>
      </c>
      <c r="G35124">
        <v>0.16020000000000001</v>
      </c>
      <c r="H35124">
        <v>851.51</v>
      </c>
      <c r="I35124" t="s">
        <v>59015</v>
      </c>
      <c r="J35124" t="s">
        <v>66923</v>
      </c>
      <c r="K35124" t="s">
        <v>67840</v>
      </c>
      <c r="L35124" t="s">
        <v>43</v>
      </c>
      <c r="M35124" t="s">
        <v>29</v>
      </c>
      <c r="N35124">
        <v>125000</v>
      </c>
      <c r="O35124" t="s">
        <v>125</v>
      </c>
      <c r="P35124" s="1">
        <v>40634</v>
      </c>
      <c r="Q35124" t="s">
        <v>181</v>
      </c>
      <c r="R35124" t="s">
        <v>32</v>
      </c>
      <c r="S35124" t="s">
        <v>67841</v>
      </c>
      <c r="T35124" t="s">
        <v>34</v>
      </c>
      <c r="U35124" t="s">
        <v>48367</v>
      </c>
      <c r="V35124" t="s">
        <v>443</v>
      </c>
      <c r="W35124" t="s">
        <v>53</v>
      </c>
      <c r="X35124">
        <v>16.850000000000001</v>
      </c>
    </row>
    <row r="35125" spans="1:24" x14ac:dyDescent="0.25">
      <c r="A35125">
        <v>716253</v>
      </c>
      <c r="B35125">
        <v>910043</v>
      </c>
      <c r="C35125">
        <v>15000</v>
      </c>
      <c r="D35125">
        <v>15000</v>
      </c>
      <c r="E35125">
        <v>15000</v>
      </c>
      <c r="F35125" t="s">
        <v>3636</v>
      </c>
      <c r="G35125">
        <v>0.16020000000000001</v>
      </c>
      <c r="H35125">
        <v>364.94</v>
      </c>
      <c r="I35125" t="s">
        <v>59015</v>
      </c>
      <c r="J35125" t="s">
        <v>66923</v>
      </c>
      <c r="K35125" t="s">
        <v>67842</v>
      </c>
      <c r="L35125" t="s">
        <v>139</v>
      </c>
      <c r="M35125" t="s">
        <v>82</v>
      </c>
      <c r="N35125">
        <v>105000</v>
      </c>
      <c r="O35125" t="s">
        <v>140</v>
      </c>
      <c r="P35125" s="1">
        <v>40634</v>
      </c>
      <c r="Q35125" t="s">
        <v>31</v>
      </c>
      <c r="R35125" t="s">
        <v>32</v>
      </c>
      <c r="S35125" t="s">
        <v>67843</v>
      </c>
      <c r="T35125" t="s">
        <v>34</v>
      </c>
      <c r="U35125" t="s">
        <v>36445</v>
      </c>
      <c r="V35125" t="s">
        <v>767</v>
      </c>
      <c r="W35125" t="s">
        <v>190</v>
      </c>
      <c r="X35125">
        <v>18.45</v>
      </c>
    </row>
    <row r="35126" spans="1:24" x14ac:dyDescent="0.25">
      <c r="A35126">
        <v>716607</v>
      </c>
      <c r="B35126">
        <v>910563</v>
      </c>
      <c r="C35126">
        <v>8600</v>
      </c>
      <c r="D35126">
        <v>8600</v>
      </c>
      <c r="E35126">
        <v>8600</v>
      </c>
      <c r="F35126" t="s">
        <v>24</v>
      </c>
      <c r="G35126">
        <v>0.16020000000000001</v>
      </c>
      <c r="H35126">
        <v>302.44</v>
      </c>
      <c r="I35126" t="s">
        <v>59015</v>
      </c>
      <c r="J35126" t="s">
        <v>66923</v>
      </c>
      <c r="K35126" t="s">
        <v>67844</v>
      </c>
      <c r="L35126" t="s">
        <v>72</v>
      </c>
      <c r="M35126" t="s">
        <v>38</v>
      </c>
      <c r="N35126">
        <v>32000</v>
      </c>
      <c r="O35126" t="s">
        <v>140</v>
      </c>
      <c r="P35126" s="1">
        <v>40634</v>
      </c>
      <c r="Q35126" t="s">
        <v>31</v>
      </c>
      <c r="R35126" t="s">
        <v>32</v>
      </c>
      <c r="S35126" t="s">
        <v>67845</v>
      </c>
      <c r="T35126" t="s">
        <v>34</v>
      </c>
      <c r="U35126" t="s">
        <v>67846</v>
      </c>
      <c r="V35126" t="s">
        <v>255</v>
      </c>
      <c r="W35126" t="s">
        <v>99</v>
      </c>
      <c r="X35126">
        <v>16.13</v>
      </c>
    </row>
    <row r="35127" spans="1:24" x14ac:dyDescent="0.25">
      <c r="A35127">
        <v>716741</v>
      </c>
      <c r="B35127">
        <v>910721</v>
      </c>
      <c r="C35127">
        <v>32000</v>
      </c>
      <c r="D35127">
        <v>32000</v>
      </c>
      <c r="E35127">
        <v>31975</v>
      </c>
      <c r="F35127" t="s">
        <v>3636</v>
      </c>
      <c r="G35127">
        <v>0.16020000000000001</v>
      </c>
      <c r="H35127">
        <v>778.52</v>
      </c>
      <c r="I35127" t="s">
        <v>59015</v>
      </c>
      <c r="J35127" t="s">
        <v>66923</v>
      </c>
      <c r="K35127" t="s">
        <v>67847</v>
      </c>
      <c r="L35127" t="s">
        <v>72</v>
      </c>
      <c r="M35127" t="s">
        <v>29</v>
      </c>
      <c r="N35127">
        <v>70000</v>
      </c>
      <c r="O35127" t="s">
        <v>125</v>
      </c>
      <c r="P35127" s="1">
        <v>40634</v>
      </c>
      <c r="Q35127" t="s">
        <v>31</v>
      </c>
      <c r="R35127" t="s">
        <v>32</v>
      </c>
      <c r="S35127" t="s">
        <v>67848</v>
      </c>
      <c r="T35127" t="s">
        <v>34</v>
      </c>
      <c r="U35127" t="s">
        <v>67849</v>
      </c>
      <c r="V35127" t="s">
        <v>367</v>
      </c>
      <c r="W35127" t="s">
        <v>163</v>
      </c>
      <c r="X35127">
        <v>21.36</v>
      </c>
    </row>
    <row r="35128" spans="1:24" x14ac:dyDescent="0.25">
      <c r="A35128">
        <v>716938</v>
      </c>
      <c r="B35128">
        <v>910949</v>
      </c>
      <c r="C35128">
        <v>17000</v>
      </c>
      <c r="D35128">
        <v>17000</v>
      </c>
      <c r="E35128">
        <v>17000</v>
      </c>
      <c r="F35128" t="s">
        <v>24</v>
      </c>
      <c r="G35128">
        <v>0.16020000000000001</v>
      </c>
      <c r="H35128">
        <v>597.84</v>
      </c>
      <c r="I35128" t="s">
        <v>59015</v>
      </c>
      <c r="J35128" t="s">
        <v>66923</v>
      </c>
      <c r="K35128" t="s">
        <v>67850</v>
      </c>
      <c r="L35128" t="s">
        <v>66</v>
      </c>
      <c r="M35128" t="s">
        <v>29</v>
      </c>
      <c r="N35128">
        <v>100079</v>
      </c>
      <c r="O35128" t="s">
        <v>125</v>
      </c>
      <c r="P35128" s="1">
        <v>40634</v>
      </c>
      <c r="Q35128" t="s">
        <v>31</v>
      </c>
      <c r="R35128" t="s">
        <v>32</v>
      </c>
      <c r="S35128" t="s">
        <v>67851</v>
      </c>
      <c r="T35128" t="s">
        <v>34</v>
      </c>
      <c r="U35128" t="s">
        <v>67852</v>
      </c>
      <c r="V35128" t="s">
        <v>1298</v>
      </c>
      <c r="W35128" t="s">
        <v>133</v>
      </c>
      <c r="X35128">
        <v>18.62</v>
      </c>
    </row>
    <row r="35129" spans="1:24" x14ac:dyDescent="0.25">
      <c r="A35129">
        <v>717358</v>
      </c>
      <c r="B35129">
        <v>911427</v>
      </c>
      <c r="C35129">
        <v>10800</v>
      </c>
      <c r="D35129">
        <v>10800</v>
      </c>
      <c r="E35129">
        <v>10800</v>
      </c>
      <c r="F35129" t="s">
        <v>3636</v>
      </c>
      <c r="G35129">
        <v>0.16020000000000001</v>
      </c>
      <c r="H35129">
        <v>262.75</v>
      </c>
      <c r="I35129" t="s">
        <v>59015</v>
      </c>
      <c r="J35129" t="s">
        <v>66923</v>
      </c>
      <c r="K35129" t="s">
        <v>67853</v>
      </c>
      <c r="L35129" t="s">
        <v>192</v>
      </c>
      <c r="M35129" t="s">
        <v>38</v>
      </c>
      <c r="N35129">
        <v>50000</v>
      </c>
      <c r="O35129" t="s">
        <v>125</v>
      </c>
      <c r="P35129" s="1">
        <v>40634</v>
      </c>
      <c r="Q35129" t="s">
        <v>31</v>
      </c>
      <c r="R35129" t="s">
        <v>32</v>
      </c>
      <c r="S35129" t="s">
        <v>67854</v>
      </c>
      <c r="T35129" t="s">
        <v>136</v>
      </c>
      <c r="U35129" t="s">
        <v>67855</v>
      </c>
      <c r="V35129" t="s">
        <v>423</v>
      </c>
      <c r="W35129" t="s">
        <v>53</v>
      </c>
      <c r="X35129">
        <v>12.48</v>
      </c>
    </row>
    <row r="35130" spans="1:24" x14ac:dyDescent="0.25">
      <c r="A35130">
        <v>719571</v>
      </c>
      <c r="B35130">
        <v>913923</v>
      </c>
      <c r="C35130">
        <v>35000</v>
      </c>
      <c r="D35130">
        <v>35000</v>
      </c>
      <c r="E35130">
        <v>35000</v>
      </c>
      <c r="F35130" t="s">
        <v>3636</v>
      </c>
      <c r="G35130">
        <v>0.16020000000000001</v>
      </c>
      <c r="H35130">
        <v>851.51</v>
      </c>
      <c r="I35130" t="s">
        <v>59015</v>
      </c>
      <c r="J35130" t="s">
        <v>66923</v>
      </c>
      <c r="K35130" t="s">
        <v>67856</v>
      </c>
      <c r="L35130" t="s">
        <v>37</v>
      </c>
      <c r="M35130" t="s">
        <v>29</v>
      </c>
      <c r="N35130">
        <v>110000</v>
      </c>
      <c r="O35130" t="s">
        <v>30</v>
      </c>
      <c r="P35130" s="1">
        <v>40634</v>
      </c>
      <c r="Q35130" t="s">
        <v>31</v>
      </c>
      <c r="R35130" t="s">
        <v>32</v>
      </c>
      <c r="T35130" t="s">
        <v>34</v>
      </c>
      <c r="U35130" t="s">
        <v>435</v>
      </c>
      <c r="V35130" t="s">
        <v>5710</v>
      </c>
      <c r="W35130" t="s">
        <v>585</v>
      </c>
      <c r="X35130">
        <v>20.32</v>
      </c>
    </row>
    <row r="35131" spans="1:24" x14ac:dyDescent="0.25">
      <c r="A35131">
        <v>720553</v>
      </c>
      <c r="B35131">
        <v>915022</v>
      </c>
      <c r="C35131">
        <v>28000</v>
      </c>
      <c r="D35131">
        <v>28000</v>
      </c>
      <c r="E35131">
        <v>27975</v>
      </c>
      <c r="F35131" t="s">
        <v>3636</v>
      </c>
      <c r="G35131">
        <v>0.16020000000000001</v>
      </c>
      <c r="H35131">
        <v>681.21</v>
      </c>
      <c r="I35131" t="s">
        <v>59015</v>
      </c>
      <c r="J35131" t="s">
        <v>66923</v>
      </c>
      <c r="K35131" t="s">
        <v>26571</v>
      </c>
      <c r="L35131" t="s">
        <v>66</v>
      </c>
      <c r="M35131" t="s">
        <v>29</v>
      </c>
      <c r="N35131">
        <v>90000</v>
      </c>
      <c r="O35131" t="s">
        <v>125</v>
      </c>
      <c r="P35131" s="1">
        <v>40634</v>
      </c>
      <c r="Q35131" t="s">
        <v>31</v>
      </c>
      <c r="R35131" t="s">
        <v>32</v>
      </c>
      <c r="S35131" t="s">
        <v>67857</v>
      </c>
      <c r="T35131" t="s">
        <v>34</v>
      </c>
      <c r="U35131" t="s">
        <v>435</v>
      </c>
      <c r="V35131" t="s">
        <v>303</v>
      </c>
      <c r="W35131" t="s">
        <v>124</v>
      </c>
      <c r="X35131">
        <v>24.16</v>
      </c>
    </row>
    <row r="35132" spans="1:24" x14ac:dyDescent="0.25">
      <c r="A35132">
        <v>721659</v>
      </c>
      <c r="B35132">
        <v>916295</v>
      </c>
      <c r="C35132">
        <v>8000</v>
      </c>
      <c r="D35132">
        <v>8000</v>
      </c>
      <c r="E35132">
        <v>8000</v>
      </c>
      <c r="F35132" t="s">
        <v>3636</v>
      </c>
      <c r="G35132">
        <v>0.16020000000000001</v>
      </c>
      <c r="H35132">
        <v>194.63</v>
      </c>
      <c r="I35132" t="s">
        <v>59015</v>
      </c>
      <c r="J35132" t="s">
        <v>66923</v>
      </c>
      <c r="K35132" t="s">
        <v>67858</v>
      </c>
      <c r="L35132" t="s">
        <v>43</v>
      </c>
      <c r="M35132" t="s">
        <v>38</v>
      </c>
      <c r="N35132">
        <v>35424</v>
      </c>
      <c r="O35132" t="s">
        <v>30</v>
      </c>
      <c r="P35132" s="1">
        <v>40634</v>
      </c>
      <c r="Q35132" t="s">
        <v>31</v>
      </c>
      <c r="R35132" t="s">
        <v>32</v>
      </c>
      <c r="S35132" t="s">
        <v>67859</v>
      </c>
      <c r="T35132" t="s">
        <v>34</v>
      </c>
      <c r="U35132" t="s">
        <v>67860</v>
      </c>
      <c r="V35132" t="s">
        <v>412</v>
      </c>
      <c r="W35132" t="s">
        <v>413</v>
      </c>
      <c r="X35132">
        <v>17.48</v>
      </c>
    </row>
    <row r="35133" spans="1:24" x14ac:dyDescent="0.25">
      <c r="A35133">
        <v>722587</v>
      </c>
      <c r="B35133">
        <v>917435</v>
      </c>
      <c r="C35133">
        <v>5000</v>
      </c>
      <c r="D35133">
        <v>5000</v>
      </c>
      <c r="E35133">
        <v>5000</v>
      </c>
      <c r="F35133" t="s">
        <v>3636</v>
      </c>
      <c r="G35133">
        <v>0.16020000000000001</v>
      </c>
      <c r="H35133">
        <v>121.65</v>
      </c>
      <c r="I35133" t="s">
        <v>59015</v>
      </c>
      <c r="J35133" t="s">
        <v>66923</v>
      </c>
      <c r="K35133" t="s">
        <v>4049</v>
      </c>
      <c r="L35133" t="s">
        <v>154</v>
      </c>
      <c r="M35133" t="s">
        <v>38</v>
      </c>
      <c r="N35133">
        <v>100000</v>
      </c>
      <c r="O35133" t="s">
        <v>140</v>
      </c>
      <c r="P35133" s="1">
        <v>40634</v>
      </c>
      <c r="Q35133" t="s">
        <v>31</v>
      </c>
      <c r="R35133" t="s">
        <v>32</v>
      </c>
      <c r="S35133" t="s">
        <v>67861</v>
      </c>
      <c r="T35133" t="s">
        <v>62</v>
      </c>
      <c r="U35133" t="s">
        <v>261</v>
      </c>
      <c r="V35133" t="s">
        <v>455</v>
      </c>
      <c r="W35133" t="s">
        <v>456</v>
      </c>
      <c r="X35133">
        <v>1.52</v>
      </c>
    </row>
    <row r="35134" spans="1:24" x14ac:dyDescent="0.25">
      <c r="A35134">
        <v>723471</v>
      </c>
      <c r="B35134">
        <v>918464</v>
      </c>
      <c r="C35134">
        <v>14800</v>
      </c>
      <c r="D35134">
        <v>14800</v>
      </c>
      <c r="E35134">
        <v>14775</v>
      </c>
      <c r="F35134" t="s">
        <v>3636</v>
      </c>
      <c r="G35134">
        <v>0.16020000000000001</v>
      </c>
      <c r="H35134">
        <v>360.07</v>
      </c>
      <c r="I35134" t="s">
        <v>59015</v>
      </c>
      <c r="J35134" t="s">
        <v>66923</v>
      </c>
      <c r="K35134" t="s">
        <v>67862</v>
      </c>
      <c r="L35134" t="s">
        <v>402</v>
      </c>
      <c r="M35134" t="s">
        <v>29</v>
      </c>
      <c r="N35134">
        <v>70000</v>
      </c>
      <c r="O35134" t="s">
        <v>125</v>
      </c>
      <c r="P35134" s="1">
        <v>40634</v>
      </c>
      <c r="Q35134" t="s">
        <v>181</v>
      </c>
      <c r="R35134" t="s">
        <v>32</v>
      </c>
      <c r="S35134" t="s">
        <v>67863</v>
      </c>
      <c r="T35134" t="s">
        <v>344</v>
      </c>
      <c r="U35134" t="s">
        <v>37012</v>
      </c>
      <c r="V35134" t="s">
        <v>108</v>
      </c>
      <c r="W35134" t="s">
        <v>109</v>
      </c>
      <c r="X35134">
        <v>1.51</v>
      </c>
    </row>
    <row r="35135" spans="1:24" x14ac:dyDescent="0.25">
      <c r="A35135">
        <v>723522</v>
      </c>
      <c r="B35135">
        <v>918521</v>
      </c>
      <c r="C35135">
        <v>6400</v>
      </c>
      <c r="D35135">
        <v>6400</v>
      </c>
      <c r="E35135">
        <v>6400</v>
      </c>
      <c r="F35135" t="s">
        <v>3636</v>
      </c>
      <c r="G35135">
        <v>0.06</v>
      </c>
      <c r="H35135">
        <v>123.73</v>
      </c>
      <c r="I35135" t="s">
        <v>59015</v>
      </c>
      <c r="J35135" t="s">
        <v>66923</v>
      </c>
      <c r="K35135" t="s">
        <v>67864</v>
      </c>
      <c r="L35135" t="s">
        <v>192</v>
      </c>
      <c r="M35135" t="s">
        <v>29</v>
      </c>
      <c r="N35135">
        <v>75000</v>
      </c>
      <c r="O35135" t="s">
        <v>125</v>
      </c>
      <c r="P35135" s="1">
        <v>40634</v>
      </c>
      <c r="Q35135" t="s">
        <v>31</v>
      </c>
      <c r="R35135" t="s">
        <v>32</v>
      </c>
      <c r="S35135" t="s">
        <v>67865</v>
      </c>
      <c r="T35135" t="s">
        <v>45</v>
      </c>
      <c r="U35135" t="s">
        <v>19303</v>
      </c>
      <c r="V35135" t="s">
        <v>235</v>
      </c>
      <c r="W35135" t="s">
        <v>190</v>
      </c>
      <c r="X35135">
        <v>3.09</v>
      </c>
    </row>
    <row r="35136" spans="1:24" x14ac:dyDescent="0.25">
      <c r="A35136">
        <v>723683</v>
      </c>
      <c r="B35136">
        <v>918697</v>
      </c>
      <c r="C35136">
        <v>14000</v>
      </c>
      <c r="D35136">
        <v>14000</v>
      </c>
      <c r="E35136">
        <v>14000</v>
      </c>
      <c r="F35136" t="s">
        <v>24</v>
      </c>
      <c r="G35136">
        <v>0.16020000000000001</v>
      </c>
      <c r="H35136">
        <v>492.34</v>
      </c>
      <c r="I35136" t="s">
        <v>59015</v>
      </c>
      <c r="J35136" t="s">
        <v>66923</v>
      </c>
      <c r="K35136" t="s">
        <v>67866</v>
      </c>
      <c r="L35136" t="s">
        <v>28</v>
      </c>
      <c r="M35136" t="s">
        <v>38</v>
      </c>
      <c r="N35136">
        <v>85000</v>
      </c>
      <c r="O35136" t="s">
        <v>125</v>
      </c>
      <c r="P35136" s="1">
        <v>40634</v>
      </c>
      <c r="Q35136" t="s">
        <v>31</v>
      </c>
      <c r="R35136" t="s">
        <v>32</v>
      </c>
      <c r="S35136" t="s">
        <v>67867</v>
      </c>
      <c r="T35136" t="s">
        <v>34</v>
      </c>
      <c r="U35136" t="s">
        <v>67868</v>
      </c>
      <c r="V35136" t="s">
        <v>455</v>
      </c>
      <c r="W35136" t="s">
        <v>456</v>
      </c>
      <c r="X35136">
        <v>18.28</v>
      </c>
    </row>
    <row r="35137" spans="1:24" x14ac:dyDescent="0.25">
      <c r="A35137">
        <v>723995</v>
      </c>
      <c r="B35137">
        <v>919056</v>
      </c>
      <c r="C35137">
        <v>13325</v>
      </c>
      <c r="D35137">
        <v>13325</v>
      </c>
      <c r="E35137">
        <v>13300</v>
      </c>
      <c r="F35137" t="s">
        <v>3636</v>
      </c>
      <c r="G35137">
        <v>0.16020000000000001</v>
      </c>
      <c r="H35137">
        <v>324.18</v>
      </c>
      <c r="I35137" t="s">
        <v>59015</v>
      </c>
      <c r="J35137" t="s">
        <v>66923</v>
      </c>
      <c r="K35137" t="s">
        <v>9792</v>
      </c>
      <c r="L35137" t="s">
        <v>72</v>
      </c>
      <c r="M35137" t="s">
        <v>38</v>
      </c>
      <c r="N35137">
        <v>72000</v>
      </c>
      <c r="O35137" t="s">
        <v>125</v>
      </c>
      <c r="P35137" s="1">
        <v>40634</v>
      </c>
      <c r="Q35137" t="s">
        <v>31</v>
      </c>
      <c r="R35137" t="s">
        <v>32</v>
      </c>
      <c r="S35137" t="s">
        <v>67869</v>
      </c>
      <c r="T35137" t="s">
        <v>34</v>
      </c>
      <c r="U35137" t="s">
        <v>67870</v>
      </c>
      <c r="V35137" t="s">
        <v>114</v>
      </c>
      <c r="W35137" t="s">
        <v>53</v>
      </c>
      <c r="X35137">
        <v>17.350000000000001</v>
      </c>
    </row>
    <row r="35138" spans="1:24" x14ac:dyDescent="0.25">
      <c r="A35138">
        <v>725183</v>
      </c>
      <c r="B35138">
        <v>920396</v>
      </c>
      <c r="C35138">
        <v>8000</v>
      </c>
      <c r="D35138">
        <v>8000</v>
      </c>
      <c r="E35138">
        <v>7975</v>
      </c>
      <c r="F35138" t="s">
        <v>3636</v>
      </c>
      <c r="G35138">
        <v>0.16020000000000001</v>
      </c>
      <c r="H35138">
        <v>194.63</v>
      </c>
      <c r="I35138" t="s">
        <v>59015</v>
      </c>
      <c r="J35138" t="s">
        <v>66923</v>
      </c>
      <c r="K35138" t="s">
        <v>67871</v>
      </c>
      <c r="L35138" t="s">
        <v>37</v>
      </c>
      <c r="M35138" t="s">
        <v>38</v>
      </c>
      <c r="N35138">
        <v>46000</v>
      </c>
      <c r="O35138" t="s">
        <v>125</v>
      </c>
      <c r="P35138" s="1">
        <v>40634</v>
      </c>
      <c r="Q35138" t="s">
        <v>31</v>
      </c>
      <c r="R35138" t="s">
        <v>32</v>
      </c>
      <c r="S35138" t="s">
        <v>67872</v>
      </c>
      <c r="T35138" t="s">
        <v>34</v>
      </c>
      <c r="U35138" t="s">
        <v>6214</v>
      </c>
      <c r="V35138" t="s">
        <v>708</v>
      </c>
      <c r="W35138" t="s">
        <v>91</v>
      </c>
      <c r="X35138">
        <v>5.03</v>
      </c>
    </row>
    <row r="35139" spans="1:24" x14ac:dyDescent="0.25">
      <c r="A35139">
        <v>725778</v>
      </c>
      <c r="B35139">
        <v>921082</v>
      </c>
      <c r="C35139">
        <v>10000</v>
      </c>
      <c r="D35139">
        <v>10000</v>
      </c>
      <c r="E35139">
        <v>10000</v>
      </c>
      <c r="F35139" t="s">
        <v>3636</v>
      </c>
      <c r="G35139">
        <v>0.16020000000000001</v>
      </c>
      <c r="H35139">
        <v>243.29</v>
      </c>
      <c r="I35139" t="s">
        <v>59015</v>
      </c>
      <c r="J35139" t="s">
        <v>66923</v>
      </c>
      <c r="K35139" t="s">
        <v>67873</v>
      </c>
      <c r="L35139" t="s">
        <v>55</v>
      </c>
      <c r="M35139" t="s">
        <v>38</v>
      </c>
      <c r="N35139">
        <v>48000</v>
      </c>
      <c r="O35139" t="s">
        <v>140</v>
      </c>
      <c r="P35139" s="1">
        <v>40634</v>
      </c>
      <c r="Q35139" t="s">
        <v>31</v>
      </c>
      <c r="R35139" t="s">
        <v>32</v>
      </c>
      <c r="S35139" t="s">
        <v>67874</v>
      </c>
      <c r="T35139" t="s">
        <v>34</v>
      </c>
      <c r="U35139" t="s">
        <v>63</v>
      </c>
      <c r="V35139" t="s">
        <v>1421</v>
      </c>
      <c r="W35139" t="s">
        <v>1422</v>
      </c>
      <c r="X35139">
        <v>16.2</v>
      </c>
    </row>
    <row r="35140" spans="1:24" x14ac:dyDescent="0.25">
      <c r="A35140">
        <v>727048</v>
      </c>
      <c r="B35140">
        <v>922532</v>
      </c>
      <c r="C35140">
        <v>8000</v>
      </c>
      <c r="D35140">
        <v>8000</v>
      </c>
      <c r="E35140">
        <v>8000</v>
      </c>
      <c r="F35140" t="s">
        <v>24</v>
      </c>
      <c r="G35140">
        <v>0.16020000000000001</v>
      </c>
      <c r="H35140">
        <v>281.33999999999997</v>
      </c>
      <c r="I35140" t="s">
        <v>59015</v>
      </c>
      <c r="J35140" t="s">
        <v>66923</v>
      </c>
      <c r="K35140" t="s">
        <v>26707</v>
      </c>
      <c r="L35140" t="s">
        <v>192</v>
      </c>
      <c r="M35140" t="s">
        <v>38</v>
      </c>
      <c r="N35140">
        <v>54000</v>
      </c>
      <c r="O35140" t="s">
        <v>140</v>
      </c>
      <c r="P35140" s="1">
        <v>40634</v>
      </c>
      <c r="Q35140" t="s">
        <v>31</v>
      </c>
      <c r="R35140" t="s">
        <v>32</v>
      </c>
      <c r="S35140" t="s">
        <v>67875</v>
      </c>
      <c r="T35140" t="s">
        <v>50</v>
      </c>
      <c r="U35140" t="s">
        <v>67876</v>
      </c>
      <c r="V35140" t="s">
        <v>478</v>
      </c>
      <c r="W35140" t="s">
        <v>144</v>
      </c>
      <c r="X35140">
        <v>14.69</v>
      </c>
    </row>
    <row r="35141" spans="1:24" x14ac:dyDescent="0.25">
      <c r="A35141">
        <v>728836</v>
      </c>
      <c r="B35141">
        <v>924558</v>
      </c>
      <c r="C35141">
        <v>14500</v>
      </c>
      <c r="D35141">
        <v>14500</v>
      </c>
      <c r="E35141">
        <v>14500</v>
      </c>
      <c r="F35141" t="s">
        <v>3636</v>
      </c>
      <c r="G35141">
        <v>0.16020000000000001</v>
      </c>
      <c r="H35141">
        <v>352.77</v>
      </c>
      <c r="I35141" t="s">
        <v>59015</v>
      </c>
      <c r="J35141" t="s">
        <v>66923</v>
      </c>
      <c r="K35141" t="s">
        <v>67877</v>
      </c>
      <c r="L35141" t="s">
        <v>43</v>
      </c>
      <c r="M35141" t="s">
        <v>29</v>
      </c>
      <c r="N35141">
        <v>39000</v>
      </c>
      <c r="O35141" t="s">
        <v>30</v>
      </c>
      <c r="P35141" s="1">
        <v>40634</v>
      </c>
      <c r="Q35141" t="s">
        <v>31</v>
      </c>
      <c r="R35141" t="s">
        <v>32</v>
      </c>
      <c r="S35141" t="s">
        <v>67878</v>
      </c>
      <c r="T35141" t="s">
        <v>45</v>
      </c>
      <c r="U35141" t="s">
        <v>67879</v>
      </c>
      <c r="V35141" t="s">
        <v>1949</v>
      </c>
      <c r="W35141" t="s">
        <v>574</v>
      </c>
      <c r="X35141">
        <v>21.54</v>
      </c>
    </row>
    <row r="35142" spans="1:24" x14ac:dyDescent="0.25">
      <c r="A35142">
        <v>728919</v>
      </c>
      <c r="B35142">
        <v>924648</v>
      </c>
      <c r="C35142">
        <v>12000</v>
      </c>
      <c r="D35142">
        <v>12000</v>
      </c>
      <c r="E35142">
        <v>12000</v>
      </c>
      <c r="F35142" t="s">
        <v>3636</v>
      </c>
      <c r="G35142">
        <v>0.16020000000000001</v>
      </c>
      <c r="H35142">
        <v>291.95</v>
      </c>
      <c r="I35142" t="s">
        <v>59015</v>
      </c>
      <c r="J35142" t="s">
        <v>66923</v>
      </c>
      <c r="K35142" t="s">
        <v>67880</v>
      </c>
      <c r="L35142" t="s">
        <v>37</v>
      </c>
      <c r="M35142" t="s">
        <v>38</v>
      </c>
      <c r="N35142">
        <v>38000</v>
      </c>
      <c r="O35142" t="s">
        <v>30</v>
      </c>
      <c r="P35142" s="1">
        <v>40634</v>
      </c>
      <c r="Q35142" t="s">
        <v>31</v>
      </c>
      <c r="R35142" t="s">
        <v>32</v>
      </c>
      <c r="S35142" t="s">
        <v>67881</v>
      </c>
      <c r="T35142" t="s">
        <v>112</v>
      </c>
      <c r="U35142" t="s">
        <v>67882</v>
      </c>
      <c r="V35142" t="s">
        <v>1137</v>
      </c>
      <c r="W35142" t="s">
        <v>124</v>
      </c>
      <c r="X35142">
        <v>17.34</v>
      </c>
    </row>
    <row r="35143" spans="1:24" x14ac:dyDescent="0.25">
      <c r="A35143">
        <v>729078</v>
      </c>
      <c r="B35143">
        <v>924823</v>
      </c>
      <c r="C35143">
        <v>32000</v>
      </c>
      <c r="D35143">
        <v>22325</v>
      </c>
      <c r="E35143">
        <v>22300</v>
      </c>
      <c r="F35143" t="s">
        <v>3636</v>
      </c>
      <c r="G35143">
        <v>0.16020000000000001</v>
      </c>
      <c r="H35143">
        <v>543.14</v>
      </c>
      <c r="I35143" t="s">
        <v>59015</v>
      </c>
      <c r="J35143" t="s">
        <v>66923</v>
      </c>
      <c r="K35143" t="s">
        <v>67883</v>
      </c>
      <c r="L35143" t="s">
        <v>37</v>
      </c>
      <c r="M35143" t="s">
        <v>82</v>
      </c>
      <c r="N35143">
        <v>130000</v>
      </c>
      <c r="O35143" t="s">
        <v>125</v>
      </c>
      <c r="P35143" s="1">
        <v>40634</v>
      </c>
      <c r="Q35143" t="s">
        <v>181</v>
      </c>
      <c r="R35143" t="s">
        <v>32</v>
      </c>
      <c r="S35143" t="s">
        <v>67884</v>
      </c>
      <c r="T35143" t="s">
        <v>34</v>
      </c>
      <c r="U35143" t="s">
        <v>714</v>
      </c>
      <c r="V35143" t="s">
        <v>224</v>
      </c>
      <c r="W35143" t="s">
        <v>53</v>
      </c>
      <c r="X35143">
        <v>3.85</v>
      </c>
    </row>
    <row r="35144" spans="1:24" x14ac:dyDescent="0.25">
      <c r="A35144">
        <v>731082</v>
      </c>
      <c r="B35144">
        <v>927111</v>
      </c>
      <c r="C35144">
        <v>20000</v>
      </c>
      <c r="D35144">
        <v>20000</v>
      </c>
      <c r="E35144">
        <v>20000</v>
      </c>
      <c r="F35144" t="s">
        <v>3636</v>
      </c>
      <c r="G35144">
        <v>0.16020000000000001</v>
      </c>
      <c r="H35144">
        <v>486.58</v>
      </c>
      <c r="I35144" t="s">
        <v>59015</v>
      </c>
      <c r="J35144" t="s">
        <v>66923</v>
      </c>
      <c r="K35144" t="s">
        <v>67885</v>
      </c>
      <c r="L35144" t="s">
        <v>28</v>
      </c>
      <c r="M35144" t="s">
        <v>29</v>
      </c>
      <c r="N35144">
        <v>89200</v>
      </c>
      <c r="O35144" t="s">
        <v>125</v>
      </c>
      <c r="P35144" s="1">
        <v>40634</v>
      </c>
      <c r="Q35144" t="s">
        <v>31</v>
      </c>
      <c r="R35144" t="s">
        <v>32</v>
      </c>
      <c r="S35144" t="s">
        <v>67886</v>
      </c>
      <c r="T35144" t="s">
        <v>45</v>
      </c>
      <c r="U35144" t="s">
        <v>67887</v>
      </c>
      <c r="V35144" t="s">
        <v>2050</v>
      </c>
      <c r="W35144" t="s">
        <v>48</v>
      </c>
      <c r="X35144">
        <v>17.37</v>
      </c>
    </row>
    <row r="35145" spans="1:24" x14ac:dyDescent="0.25">
      <c r="A35145">
        <v>732172</v>
      </c>
      <c r="B35145">
        <v>928339</v>
      </c>
      <c r="C35145">
        <v>19575</v>
      </c>
      <c r="D35145">
        <v>19575</v>
      </c>
      <c r="E35145">
        <v>19508.306519999998</v>
      </c>
      <c r="F35145" t="s">
        <v>3636</v>
      </c>
      <c r="G35145">
        <v>0.16020000000000001</v>
      </c>
      <c r="H35145">
        <v>476.24</v>
      </c>
      <c r="I35145" t="s">
        <v>59015</v>
      </c>
      <c r="J35145" t="s">
        <v>66923</v>
      </c>
      <c r="K35145" t="s">
        <v>32019</v>
      </c>
      <c r="L35145" t="s">
        <v>28</v>
      </c>
      <c r="M35145" t="s">
        <v>29</v>
      </c>
      <c r="N35145">
        <v>56000</v>
      </c>
      <c r="O35145" t="s">
        <v>125</v>
      </c>
      <c r="P35145" s="1">
        <v>40634</v>
      </c>
      <c r="Q35145" t="s">
        <v>31</v>
      </c>
      <c r="R35145" t="s">
        <v>32</v>
      </c>
      <c r="S35145" t="s">
        <v>67888</v>
      </c>
      <c r="T35145" t="s">
        <v>45</v>
      </c>
      <c r="U35145" t="s">
        <v>67889</v>
      </c>
      <c r="V35145" t="s">
        <v>1390</v>
      </c>
      <c r="W35145" t="s">
        <v>133</v>
      </c>
      <c r="X35145">
        <v>21.58</v>
      </c>
    </row>
    <row r="35146" spans="1:24" x14ac:dyDescent="0.25">
      <c r="A35146">
        <v>732254</v>
      </c>
      <c r="B35146">
        <v>928440</v>
      </c>
      <c r="C35146">
        <v>18000</v>
      </c>
      <c r="D35146">
        <v>18000</v>
      </c>
      <c r="E35146">
        <v>17975</v>
      </c>
      <c r="F35146" t="s">
        <v>3636</v>
      </c>
      <c r="G35146">
        <v>0.16020000000000001</v>
      </c>
      <c r="H35146">
        <v>437.92</v>
      </c>
      <c r="I35146" t="s">
        <v>59015</v>
      </c>
      <c r="J35146" t="s">
        <v>66923</v>
      </c>
      <c r="K35146" t="s">
        <v>67890</v>
      </c>
      <c r="L35146" t="s">
        <v>43</v>
      </c>
      <c r="M35146" t="s">
        <v>29</v>
      </c>
      <c r="N35146">
        <v>42000</v>
      </c>
      <c r="O35146" t="s">
        <v>125</v>
      </c>
      <c r="P35146" s="1">
        <v>40634</v>
      </c>
      <c r="Q35146" t="s">
        <v>31</v>
      </c>
      <c r="R35146" t="s">
        <v>32</v>
      </c>
      <c r="T35146" t="s">
        <v>344</v>
      </c>
      <c r="U35146" t="s">
        <v>3716</v>
      </c>
      <c r="V35146" t="s">
        <v>1795</v>
      </c>
      <c r="W35146" t="s">
        <v>243</v>
      </c>
      <c r="X35146">
        <v>9.0299999999999994</v>
      </c>
    </row>
    <row r="35147" spans="1:24" x14ac:dyDescent="0.25">
      <c r="A35147">
        <v>732530</v>
      </c>
      <c r="B35147">
        <v>928742</v>
      </c>
      <c r="C35147">
        <v>25000</v>
      </c>
      <c r="D35147">
        <v>25000</v>
      </c>
      <c r="E35147">
        <v>25000</v>
      </c>
      <c r="F35147" t="s">
        <v>24</v>
      </c>
      <c r="G35147">
        <v>0.16020000000000001</v>
      </c>
      <c r="H35147">
        <v>879.18</v>
      </c>
      <c r="I35147" t="s">
        <v>59015</v>
      </c>
      <c r="J35147" t="s">
        <v>66923</v>
      </c>
      <c r="K35147" t="s">
        <v>67891</v>
      </c>
      <c r="L35147" t="s">
        <v>66</v>
      </c>
      <c r="M35147" t="s">
        <v>38</v>
      </c>
      <c r="N35147">
        <v>130000</v>
      </c>
      <c r="O35147" t="s">
        <v>140</v>
      </c>
      <c r="P35147" s="1">
        <v>40634</v>
      </c>
      <c r="Q35147" t="s">
        <v>31</v>
      </c>
      <c r="R35147" t="s">
        <v>32</v>
      </c>
      <c r="T35147" t="s">
        <v>34</v>
      </c>
      <c r="U35147" t="s">
        <v>551</v>
      </c>
      <c r="V35147" t="s">
        <v>272</v>
      </c>
      <c r="W35147" t="s">
        <v>53</v>
      </c>
      <c r="X35147">
        <v>8.77</v>
      </c>
    </row>
    <row r="35148" spans="1:24" x14ac:dyDescent="0.25">
      <c r="A35148">
        <v>732629</v>
      </c>
      <c r="B35148">
        <v>928851</v>
      </c>
      <c r="C35148">
        <v>12800</v>
      </c>
      <c r="D35148">
        <v>12800</v>
      </c>
      <c r="E35148">
        <v>12800</v>
      </c>
      <c r="F35148" t="s">
        <v>3636</v>
      </c>
      <c r="G35148">
        <v>0.16020000000000001</v>
      </c>
      <c r="H35148">
        <v>311.41000000000003</v>
      </c>
      <c r="I35148" t="s">
        <v>59015</v>
      </c>
      <c r="J35148" t="s">
        <v>66923</v>
      </c>
      <c r="K35148" t="s">
        <v>67892</v>
      </c>
      <c r="L35148" t="s">
        <v>489</v>
      </c>
      <c r="M35148" t="s">
        <v>29</v>
      </c>
      <c r="N35148">
        <v>32000</v>
      </c>
      <c r="O35148" t="s">
        <v>140</v>
      </c>
      <c r="P35148" s="1">
        <v>40634</v>
      </c>
      <c r="Q35148" t="s">
        <v>31</v>
      </c>
      <c r="R35148" t="s">
        <v>32</v>
      </c>
      <c r="S35148" t="s">
        <v>67893</v>
      </c>
      <c r="T35148" t="s">
        <v>34</v>
      </c>
      <c r="U35148" t="s">
        <v>67894</v>
      </c>
      <c r="V35148" t="s">
        <v>8131</v>
      </c>
      <c r="W35148" t="s">
        <v>258</v>
      </c>
      <c r="X35148">
        <v>4.16</v>
      </c>
    </row>
    <row r="35149" spans="1:24" x14ac:dyDescent="0.25">
      <c r="A35149">
        <v>733201</v>
      </c>
      <c r="B35149">
        <v>929540</v>
      </c>
      <c r="C35149">
        <v>10000</v>
      </c>
      <c r="D35149">
        <v>10000</v>
      </c>
      <c r="E35149">
        <v>10000</v>
      </c>
      <c r="F35149" t="s">
        <v>24</v>
      </c>
      <c r="G35149">
        <v>0.16020000000000001</v>
      </c>
      <c r="H35149">
        <v>351.67</v>
      </c>
      <c r="I35149" t="s">
        <v>59015</v>
      </c>
      <c r="J35149" t="s">
        <v>66923</v>
      </c>
      <c r="K35149" t="s">
        <v>67895</v>
      </c>
      <c r="L35149" t="s">
        <v>66</v>
      </c>
      <c r="M35149" t="s">
        <v>38</v>
      </c>
      <c r="N35149">
        <v>50004</v>
      </c>
      <c r="O35149" t="s">
        <v>30</v>
      </c>
      <c r="P35149" s="1">
        <v>40634</v>
      </c>
      <c r="Q35149" t="s">
        <v>181</v>
      </c>
      <c r="R35149" t="s">
        <v>32</v>
      </c>
      <c r="T35149" t="s">
        <v>34</v>
      </c>
      <c r="U35149" t="s">
        <v>469</v>
      </c>
      <c r="V35149" t="s">
        <v>90</v>
      </c>
      <c r="W35149" t="s">
        <v>91</v>
      </c>
      <c r="X35149">
        <v>14.21</v>
      </c>
    </row>
    <row r="35150" spans="1:24" x14ac:dyDescent="0.25">
      <c r="A35150">
        <v>733749</v>
      </c>
      <c r="B35150">
        <v>930148</v>
      </c>
      <c r="C35150">
        <v>4200</v>
      </c>
      <c r="D35150">
        <v>4200</v>
      </c>
      <c r="E35150">
        <v>4200</v>
      </c>
      <c r="F35150" t="s">
        <v>24</v>
      </c>
      <c r="G35150">
        <v>0.16020000000000001</v>
      </c>
      <c r="H35150">
        <v>147.71</v>
      </c>
      <c r="I35150" t="s">
        <v>59015</v>
      </c>
      <c r="J35150" t="s">
        <v>66923</v>
      </c>
      <c r="L35150" t="s">
        <v>368</v>
      </c>
      <c r="M35150" t="s">
        <v>82</v>
      </c>
      <c r="N35150">
        <v>49000</v>
      </c>
      <c r="O35150" t="s">
        <v>30</v>
      </c>
      <c r="P35150" s="1">
        <v>40634</v>
      </c>
      <c r="Q35150" t="s">
        <v>31</v>
      </c>
      <c r="R35150" t="s">
        <v>32</v>
      </c>
      <c r="T35150" t="s">
        <v>34</v>
      </c>
      <c r="U35150" t="s">
        <v>67896</v>
      </c>
      <c r="V35150" t="s">
        <v>941</v>
      </c>
      <c r="W35150" t="s">
        <v>471</v>
      </c>
      <c r="X35150">
        <v>12.61</v>
      </c>
    </row>
    <row r="35151" spans="1:24" x14ac:dyDescent="0.25">
      <c r="A35151">
        <v>734115</v>
      </c>
      <c r="B35151">
        <v>930590</v>
      </c>
      <c r="C35151">
        <v>22800</v>
      </c>
      <c r="D35151">
        <v>22800</v>
      </c>
      <c r="E35151">
        <v>22750</v>
      </c>
      <c r="F35151" t="s">
        <v>3636</v>
      </c>
      <c r="G35151">
        <v>0.16020000000000001</v>
      </c>
      <c r="H35151">
        <v>554.70000000000005</v>
      </c>
      <c r="I35151" t="s">
        <v>59015</v>
      </c>
      <c r="J35151" t="s">
        <v>66923</v>
      </c>
      <c r="K35151" t="s">
        <v>67897</v>
      </c>
      <c r="L35151" t="s">
        <v>28</v>
      </c>
      <c r="M35151" t="s">
        <v>29</v>
      </c>
      <c r="N35151">
        <v>90000</v>
      </c>
      <c r="O35151" t="s">
        <v>125</v>
      </c>
      <c r="P35151" s="1">
        <v>40664</v>
      </c>
      <c r="Q35151" t="s">
        <v>31</v>
      </c>
      <c r="R35151" t="s">
        <v>32</v>
      </c>
      <c r="T35151" t="s">
        <v>34</v>
      </c>
      <c r="U35151" t="s">
        <v>551</v>
      </c>
      <c r="V35151" t="s">
        <v>781</v>
      </c>
      <c r="W35151" t="s">
        <v>463</v>
      </c>
      <c r="X35151">
        <v>15.77</v>
      </c>
    </row>
    <row r="35152" spans="1:24" x14ac:dyDescent="0.25">
      <c r="A35152">
        <v>734908</v>
      </c>
      <c r="B35152">
        <v>931483</v>
      </c>
      <c r="C35152">
        <v>7000</v>
      </c>
      <c r="D35152">
        <v>7000</v>
      </c>
      <c r="E35152">
        <v>7000</v>
      </c>
      <c r="F35152" t="s">
        <v>3636</v>
      </c>
      <c r="G35152">
        <v>0.16020000000000001</v>
      </c>
      <c r="H35152">
        <v>170.31</v>
      </c>
      <c r="I35152" t="s">
        <v>59015</v>
      </c>
      <c r="J35152" t="s">
        <v>66923</v>
      </c>
      <c r="K35152" t="s">
        <v>6837</v>
      </c>
      <c r="L35152" t="s">
        <v>28</v>
      </c>
      <c r="M35152" t="s">
        <v>29</v>
      </c>
      <c r="N35152">
        <v>40000</v>
      </c>
      <c r="O35152" t="s">
        <v>125</v>
      </c>
      <c r="P35152" s="1">
        <v>40634</v>
      </c>
      <c r="Q35152" t="s">
        <v>181</v>
      </c>
      <c r="R35152" t="s">
        <v>32</v>
      </c>
      <c r="T35152" t="s">
        <v>45</v>
      </c>
      <c r="U35152" t="s">
        <v>166</v>
      </c>
      <c r="V35152" t="s">
        <v>184</v>
      </c>
      <c r="W35152" t="s">
        <v>185</v>
      </c>
      <c r="X35152">
        <v>5.64</v>
      </c>
    </row>
    <row r="35153" spans="1:24" x14ac:dyDescent="0.25">
      <c r="A35153">
        <v>735045</v>
      </c>
      <c r="B35153">
        <v>931653</v>
      </c>
      <c r="C35153">
        <v>7000</v>
      </c>
      <c r="D35153">
        <v>7000</v>
      </c>
      <c r="E35153">
        <v>7000</v>
      </c>
      <c r="F35153" t="s">
        <v>24</v>
      </c>
      <c r="G35153">
        <v>0.16020000000000001</v>
      </c>
      <c r="H35153">
        <v>246.17</v>
      </c>
      <c r="I35153" t="s">
        <v>59015</v>
      </c>
      <c r="J35153" t="s">
        <v>66923</v>
      </c>
      <c r="K35153" t="s">
        <v>67898</v>
      </c>
      <c r="L35153" t="s">
        <v>43</v>
      </c>
      <c r="M35153" t="s">
        <v>29</v>
      </c>
      <c r="N35153">
        <v>126000</v>
      </c>
      <c r="O35153" t="s">
        <v>140</v>
      </c>
      <c r="P35153" s="1">
        <v>40664</v>
      </c>
      <c r="Q35153" t="s">
        <v>31</v>
      </c>
      <c r="R35153" t="s">
        <v>32</v>
      </c>
      <c r="T35153" t="s">
        <v>50</v>
      </c>
      <c r="U35153" t="s">
        <v>112</v>
      </c>
      <c r="V35153" t="s">
        <v>118</v>
      </c>
      <c r="W35153" t="s">
        <v>76</v>
      </c>
      <c r="X35153">
        <v>2.58</v>
      </c>
    </row>
    <row r="35154" spans="1:24" x14ac:dyDescent="0.25">
      <c r="A35154">
        <v>735801</v>
      </c>
      <c r="B35154">
        <v>932608</v>
      </c>
      <c r="C35154">
        <v>30000</v>
      </c>
      <c r="D35154">
        <v>30000</v>
      </c>
      <c r="E35154">
        <v>30000</v>
      </c>
      <c r="F35154" t="s">
        <v>3636</v>
      </c>
      <c r="G35154">
        <v>0.1749</v>
      </c>
      <c r="H35154">
        <v>753.51</v>
      </c>
      <c r="I35154" t="s">
        <v>59015</v>
      </c>
      <c r="J35154" t="s">
        <v>66923</v>
      </c>
      <c r="K35154" t="s">
        <v>67899</v>
      </c>
      <c r="L35154" t="s">
        <v>154</v>
      </c>
      <c r="M35154" t="s">
        <v>82</v>
      </c>
      <c r="N35154">
        <v>170004</v>
      </c>
      <c r="O35154" t="s">
        <v>125</v>
      </c>
      <c r="P35154" s="1">
        <v>40664</v>
      </c>
      <c r="Q35154" t="s">
        <v>31</v>
      </c>
      <c r="R35154" t="s">
        <v>32</v>
      </c>
      <c r="S35154" t="s">
        <v>67900</v>
      </c>
      <c r="T35154" t="s">
        <v>50</v>
      </c>
      <c r="U35154" t="s">
        <v>67901</v>
      </c>
      <c r="V35154" t="s">
        <v>371</v>
      </c>
      <c r="W35154" t="s">
        <v>238</v>
      </c>
      <c r="X35154">
        <v>7.95</v>
      </c>
    </row>
    <row r="35155" spans="1:24" x14ac:dyDescent="0.25">
      <c r="A35155">
        <v>736324</v>
      </c>
      <c r="B35155">
        <v>933196</v>
      </c>
      <c r="C35155">
        <v>5400</v>
      </c>
      <c r="D35155">
        <v>5400</v>
      </c>
      <c r="E35155">
        <v>5400</v>
      </c>
      <c r="F35155" t="s">
        <v>24</v>
      </c>
      <c r="G35155">
        <v>0.16020000000000001</v>
      </c>
      <c r="H35155">
        <v>189.91</v>
      </c>
      <c r="I35155" t="s">
        <v>59015</v>
      </c>
      <c r="J35155" t="s">
        <v>66923</v>
      </c>
      <c r="K35155" t="s">
        <v>67902</v>
      </c>
      <c r="L35155" t="s">
        <v>72</v>
      </c>
      <c r="M35155" t="s">
        <v>38</v>
      </c>
      <c r="N35155">
        <v>25300</v>
      </c>
      <c r="O35155" t="s">
        <v>30</v>
      </c>
      <c r="P35155" s="1">
        <v>40634</v>
      </c>
      <c r="Q35155" t="s">
        <v>31</v>
      </c>
      <c r="R35155" t="s">
        <v>32</v>
      </c>
      <c r="T35155" t="s">
        <v>34</v>
      </c>
      <c r="U35155" t="s">
        <v>469</v>
      </c>
      <c r="V35155" t="s">
        <v>617</v>
      </c>
      <c r="W35155" t="s">
        <v>618</v>
      </c>
      <c r="X35155">
        <v>9.3000000000000007</v>
      </c>
    </row>
    <row r="35156" spans="1:24" x14ac:dyDescent="0.25">
      <c r="A35156">
        <v>737195</v>
      </c>
      <c r="B35156">
        <v>934324</v>
      </c>
      <c r="C35156">
        <v>3400</v>
      </c>
      <c r="D35156">
        <v>3400</v>
      </c>
      <c r="E35156">
        <v>3375</v>
      </c>
      <c r="F35156" t="s">
        <v>3636</v>
      </c>
      <c r="G35156">
        <v>0.16020000000000001</v>
      </c>
      <c r="H35156">
        <v>82.72</v>
      </c>
      <c r="I35156" t="s">
        <v>59015</v>
      </c>
      <c r="J35156" t="s">
        <v>66923</v>
      </c>
      <c r="K35156" t="s">
        <v>67903</v>
      </c>
      <c r="L35156" t="s">
        <v>66</v>
      </c>
      <c r="M35156" t="s">
        <v>29</v>
      </c>
      <c r="N35156">
        <v>34000</v>
      </c>
      <c r="O35156" t="s">
        <v>125</v>
      </c>
      <c r="P35156" s="1">
        <v>40634</v>
      </c>
      <c r="Q35156" t="s">
        <v>31</v>
      </c>
      <c r="R35156" t="s">
        <v>32</v>
      </c>
      <c r="S35156" t="s">
        <v>67904</v>
      </c>
      <c r="T35156" t="s">
        <v>136</v>
      </c>
      <c r="U35156" t="s">
        <v>67905</v>
      </c>
      <c r="V35156" t="s">
        <v>4454</v>
      </c>
      <c r="W35156" t="s">
        <v>471</v>
      </c>
      <c r="X35156">
        <v>24.18</v>
      </c>
    </row>
    <row r="35157" spans="1:24" x14ac:dyDescent="0.25">
      <c r="A35157">
        <v>737995</v>
      </c>
      <c r="B35157">
        <v>935278</v>
      </c>
      <c r="C35157">
        <v>21000</v>
      </c>
      <c r="D35157">
        <v>21000</v>
      </c>
      <c r="E35157">
        <v>20950</v>
      </c>
      <c r="F35157" t="s">
        <v>3636</v>
      </c>
      <c r="G35157">
        <v>0.1749</v>
      </c>
      <c r="H35157">
        <v>527.46</v>
      </c>
      <c r="I35157" t="s">
        <v>59015</v>
      </c>
      <c r="J35157" t="s">
        <v>66923</v>
      </c>
      <c r="K35157" t="s">
        <v>67906</v>
      </c>
      <c r="L35157" t="s">
        <v>154</v>
      </c>
      <c r="M35157" t="s">
        <v>29</v>
      </c>
      <c r="N35157">
        <v>100000</v>
      </c>
      <c r="O35157" t="s">
        <v>125</v>
      </c>
      <c r="P35157" s="1">
        <v>40664</v>
      </c>
      <c r="Q35157" t="s">
        <v>31</v>
      </c>
      <c r="R35157" t="s">
        <v>32</v>
      </c>
      <c r="S35157" t="s">
        <v>67907</v>
      </c>
      <c r="T35157" t="s">
        <v>94</v>
      </c>
      <c r="U35157" t="s">
        <v>67908</v>
      </c>
      <c r="V35157" t="s">
        <v>872</v>
      </c>
      <c r="W35157" t="s">
        <v>53</v>
      </c>
      <c r="X35157">
        <v>16.399999999999999</v>
      </c>
    </row>
    <row r="35158" spans="1:24" x14ac:dyDescent="0.25">
      <c r="A35158">
        <v>738871</v>
      </c>
      <c r="B35158">
        <v>936366</v>
      </c>
      <c r="C35158">
        <v>8000</v>
      </c>
      <c r="D35158">
        <v>8000</v>
      </c>
      <c r="E35158">
        <v>8000</v>
      </c>
      <c r="F35158" t="s">
        <v>24</v>
      </c>
      <c r="G35158">
        <v>0.16020000000000001</v>
      </c>
      <c r="H35158">
        <v>281.33999999999997</v>
      </c>
      <c r="I35158" t="s">
        <v>59015</v>
      </c>
      <c r="J35158" t="s">
        <v>66923</v>
      </c>
      <c r="K35158" t="s">
        <v>67909</v>
      </c>
      <c r="L35158" t="s">
        <v>28</v>
      </c>
      <c r="M35158" t="s">
        <v>38</v>
      </c>
      <c r="N35158">
        <v>56000</v>
      </c>
      <c r="O35158" t="s">
        <v>140</v>
      </c>
      <c r="P35158" s="1">
        <v>40664</v>
      </c>
      <c r="Q35158" t="s">
        <v>181</v>
      </c>
      <c r="R35158" t="s">
        <v>32</v>
      </c>
      <c r="T35158" t="s">
        <v>34</v>
      </c>
      <c r="U35158" t="s">
        <v>67910</v>
      </c>
      <c r="V35158" t="s">
        <v>1155</v>
      </c>
      <c r="W35158" t="s">
        <v>53</v>
      </c>
      <c r="X35158">
        <v>22.48</v>
      </c>
    </row>
    <row r="35159" spans="1:24" x14ac:dyDescent="0.25">
      <c r="A35159">
        <v>738935</v>
      </c>
      <c r="B35159">
        <v>936439</v>
      </c>
      <c r="C35159">
        <v>8000</v>
      </c>
      <c r="D35159">
        <v>8000</v>
      </c>
      <c r="E35159">
        <v>7975</v>
      </c>
      <c r="F35159" t="s">
        <v>24</v>
      </c>
      <c r="G35159">
        <v>0.16020000000000001</v>
      </c>
      <c r="H35159">
        <v>281.33999999999997</v>
      </c>
      <c r="I35159" t="s">
        <v>59015</v>
      </c>
      <c r="J35159" t="s">
        <v>66923</v>
      </c>
      <c r="K35159" t="s">
        <v>67911</v>
      </c>
      <c r="L35159" t="s">
        <v>37</v>
      </c>
      <c r="M35159" t="s">
        <v>82</v>
      </c>
      <c r="N35159">
        <v>33600</v>
      </c>
      <c r="O35159" t="s">
        <v>30</v>
      </c>
      <c r="P35159" s="1">
        <v>40634</v>
      </c>
      <c r="Q35159" t="s">
        <v>31</v>
      </c>
      <c r="R35159" t="s">
        <v>32</v>
      </c>
      <c r="T35159" t="s">
        <v>34</v>
      </c>
      <c r="U35159" t="s">
        <v>579</v>
      </c>
      <c r="V35159" t="s">
        <v>423</v>
      </c>
      <c r="W35159" t="s">
        <v>53</v>
      </c>
      <c r="X35159">
        <v>17.71</v>
      </c>
    </row>
    <row r="35160" spans="1:24" x14ac:dyDescent="0.25">
      <c r="A35160">
        <v>739375</v>
      </c>
      <c r="B35160">
        <v>936952</v>
      </c>
      <c r="C35160">
        <v>30000</v>
      </c>
      <c r="D35160">
        <v>30000</v>
      </c>
      <c r="E35160">
        <v>29975</v>
      </c>
      <c r="F35160" t="s">
        <v>3636</v>
      </c>
      <c r="G35160">
        <v>0.16020000000000001</v>
      </c>
      <c r="H35160">
        <v>729.87</v>
      </c>
      <c r="I35160" t="s">
        <v>59015</v>
      </c>
      <c r="J35160" t="s">
        <v>66923</v>
      </c>
      <c r="K35160" t="s">
        <v>67912</v>
      </c>
      <c r="L35160" t="s">
        <v>66</v>
      </c>
      <c r="M35160" t="s">
        <v>29</v>
      </c>
      <c r="N35160">
        <v>119500</v>
      </c>
      <c r="O35160" t="s">
        <v>125</v>
      </c>
      <c r="P35160" s="1">
        <v>40664</v>
      </c>
      <c r="Q35160" t="s">
        <v>31</v>
      </c>
      <c r="R35160" t="s">
        <v>32</v>
      </c>
      <c r="S35160" t="s">
        <v>67913</v>
      </c>
      <c r="T35160" t="s">
        <v>94</v>
      </c>
      <c r="U35160" t="s">
        <v>11184</v>
      </c>
      <c r="V35160" t="s">
        <v>11693</v>
      </c>
      <c r="W35160" t="s">
        <v>238</v>
      </c>
      <c r="X35160">
        <v>20.51</v>
      </c>
    </row>
    <row r="35161" spans="1:24" x14ac:dyDescent="0.25">
      <c r="A35161">
        <v>739822</v>
      </c>
      <c r="B35161">
        <v>937436</v>
      </c>
      <c r="C35161">
        <v>19700</v>
      </c>
      <c r="D35161">
        <v>19700</v>
      </c>
      <c r="E35161">
        <v>19675</v>
      </c>
      <c r="F35161" t="s">
        <v>3636</v>
      </c>
      <c r="G35161">
        <v>0.1749</v>
      </c>
      <c r="H35161">
        <v>494.81</v>
      </c>
      <c r="I35161" t="s">
        <v>59015</v>
      </c>
      <c r="J35161" t="s">
        <v>66923</v>
      </c>
      <c r="K35161" t="s">
        <v>8160</v>
      </c>
      <c r="L35161" t="s">
        <v>402</v>
      </c>
      <c r="M35161" t="s">
        <v>29</v>
      </c>
      <c r="N35161">
        <v>45000</v>
      </c>
      <c r="O35161" t="s">
        <v>125</v>
      </c>
      <c r="P35161" s="1">
        <v>40664</v>
      </c>
      <c r="Q35161" t="s">
        <v>31</v>
      </c>
      <c r="R35161" t="s">
        <v>32</v>
      </c>
      <c r="T35161" t="s">
        <v>94</v>
      </c>
      <c r="U35161" t="s">
        <v>5701</v>
      </c>
      <c r="V35161" t="s">
        <v>5201</v>
      </c>
      <c r="W35161" t="s">
        <v>413</v>
      </c>
      <c r="X35161">
        <v>16.510000000000002</v>
      </c>
    </row>
    <row r="35162" spans="1:24" x14ac:dyDescent="0.25">
      <c r="A35162">
        <v>739830</v>
      </c>
      <c r="B35162">
        <v>937445</v>
      </c>
      <c r="C35162">
        <v>1800</v>
      </c>
      <c r="D35162">
        <v>1800</v>
      </c>
      <c r="E35162">
        <v>1800</v>
      </c>
      <c r="F35162" t="s">
        <v>24</v>
      </c>
      <c r="G35162">
        <v>0.16020000000000001</v>
      </c>
      <c r="H35162">
        <v>63.31</v>
      </c>
      <c r="I35162" t="s">
        <v>59015</v>
      </c>
      <c r="J35162" t="s">
        <v>66923</v>
      </c>
      <c r="K35162" t="s">
        <v>67914</v>
      </c>
      <c r="L35162" t="s">
        <v>139</v>
      </c>
      <c r="M35162" t="s">
        <v>38</v>
      </c>
      <c r="N35162">
        <v>50960</v>
      </c>
      <c r="O35162" t="s">
        <v>125</v>
      </c>
      <c r="P35162" s="1">
        <v>40634</v>
      </c>
      <c r="Q35162" t="s">
        <v>31</v>
      </c>
      <c r="R35162" t="s">
        <v>32</v>
      </c>
      <c r="T35162" t="s">
        <v>344</v>
      </c>
      <c r="U35162" t="s">
        <v>636</v>
      </c>
      <c r="V35162" t="s">
        <v>1951</v>
      </c>
      <c r="W35162" t="s">
        <v>339</v>
      </c>
      <c r="X35162">
        <v>4.1900000000000004</v>
      </c>
    </row>
    <row r="35163" spans="1:24" x14ac:dyDescent="0.25">
      <c r="A35163">
        <v>739970</v>
      </c>
      <c r="B35163">
        <v>937604</v>
      </c>
      <c r="C35163">
        <v>8000</v>
      </c>
      <c r="D35163">
        <v>8000</v>
      </c>
      <c r="E35163">
        <v>8000</v>
      </c>
      <c r="F35163" t="s">
        <v>24</v>
      </c>
      <c r="G35163">
        <v>0.16020000000000001</v>
      </c>
      <c r="H35163">
        <v>281.33999999999997</v>
      </c>
      <c r="I35163" t="s">
        <v>59015</v>
      </c>
      <c r="J35163" t="s">
        <v>66923</v>
      </c>
      <c r="K35163" t="s">
        <v>2491</v>
      </c>
      <c r="L35163" t="s">
        <v>66</v>
      </c>
      <c r="M35163" t="s">
        <v>29</v>
      </c>
      <c r="N35163">
        <v>112000</v>
      </c>
      <c r="O35163" t="s">
        <v>30</v>
      </c>
      <c r="P35163" s="1">
        <v>40634</v>
      </c>
      <c r="Q35163" t="s">
        <v>31</v>
      </c>
      <c r="R35163" t="s">
        <v>32</v>
      </c>
      <c r="T35163" t="s">
        <v>50</v>
      </c>
      <c r="U35163" t="s">
        <v>67915</v>
      </c>
      <c r="V35163" t="s">
        <v>777</v>
      </c>
      <c r="W35163" t="s">
        <v>238</v>
      </c>
      <c r="X35163">
        <v>0.48</v>
      </c>
    </row>
    <row r="35164" spans="1:24" x14ac:dyDescent="0.25">
      <c r="A35164">
        <v>740076</v>
      </c>
      <c r="B35164">
        <v>937725</v>
      </c>
      <c r="C35164">
        <v>9950</v>
      </c>
      <c r="D35164">
        <v>9950</v>
      </c>
      <c r="E35164">
        <v>9950</v>
      </c>
      <c r="F35164" t="s">
        <v>3636</v>
      </c>
      <c r="G35164">
        <v>0.16020000000000001</v>
      </c>
      <c r="H35164">
        <v>242.08</v>
      </c>
      <c r="I35164" t="s">
        <v>59015</v>
      </c>
      <c r="J35164" t="s">
        <v>66923</v>
      </c>
      <c r="K35164" t="s">
        <v>7755</v>
      </c>
      <c r="L35164" t="s">
        <v>55</v>
      </c>
      <c r="M35164" t="s">
        <v>38</v>
      </c>
      <c r="N35164">
        <v>69096</v>
      </c>
      <c r="O35164" t="s">
        <v>140</v>
      </c>
      <c r="P35164" s="1">
        <v>40664</v>
      </c>
      <c r="Q35164" t="s">
        <v>31</v>
      </c>
      <c r="R35164" t="s">
        <v>32</v>
      </c>
      <c r="T35164" t="s">
        <v>34</v>
      </c>
      <c r="U35164" t="s">
        <v>14491</v>
      </c>
      <c r="V35164" t="s">
        <v>5499</v>
      </c>
      <c r="W35164" t="s">
        <v>585</v>
      </c>
      <c r="X35164">
        <v>7.16</v>
      </c>
    </row>
    <row r="35165" spans="1:24" x14ac:dyDescent="0.25">
      <c r="A35165">
        <v>741224</v>
      </c>
      <c r="B35165">
        <v>939075</v>
      </c>
      <c r="C35165">
        <v>9000</v>
      </c>
      <c r="D35165">
        <v>9000</v>
      </c>
      <c r="E35165">
        <v>9000</v>
      </c>
      <c r="F35165" t="s">
        <v>3636</v>
      </c>
      <c r="G35165">
        <v>0.1749</v>
      </c>
      <c r="H35165">
        <v>226.06</v>
      </c>
      <c r="I35165" t="s">
        <v>59015</v>
      </c>
      <c r="J35165" t="s">
        <v>66923</v>
      </c>
      <c r="K35165" t="s">
        <v>67916</v>
      </c>
      <c r="L35165" t="s">
        <v>37</v>
      </c>
      <c r="M35165" t="s">
        <v>38</v>
      </c>
      <c r="N35165">
        <v>67596</v>
      </c>
      <c r="O35165" t="s">
        <v>30</v>
      </c>
      <c r="P35165" s="1">
        <v>40664</v>
      </c>
      <c r="Q35165" t="s">
        <v>31</v>
      </c>
      <c r="R35165" t="s">
        <v>32</v>
      </c>
      <c r="S35165" t="s">
        <v>67917</v>
      </c>
      <c r="T35165" t="s">
        <v>34</v>
      </c>
      <c r="U35165" t="s">
        <v>40</v>
      </c>
      <c r="V35165" t="s">
        <v>312</v>
      </c>
      <c r="W35165" t="s">
        <v>144</v>
      </c>
      <c r="X35165">
        <v>13.7</v>
      </c>
    </row>
    <row r="35166" spans="1:24" x14ac:dyDescent="0.25">
      <c r="A35166">
        <v>741301</v>
      </c>
      <c r="B35166">
        <v>939170</v>
      </c>
      <c r="C35166">
        <v>4800</v>
      </c>
      <c r="D35166">
        <v>4800</v>
      </c>
      <c r="E35166">
        <v>4800</v>
      </c>
      <c r="F35166" t="s">
        <v>3636</v>
      </c>
      <c r="G35166">
        <v>0.1749</v>
      </c>
      <c r="H35166">
        <v>120.57</v>
      </c>
      <c r="I35166" t="s">
        <v>59015</v>
      </c>
      <c r="J35166" t="s">
        <v>66923</v>
      </c>
      <c r="K35166" t="s">
        <v>67918</v>
      </c>
      <c r="L35166" t="s">
        <v>154</v>
      </c>
      <c r="M35166" t="s">
        <v>82</v>
      </c>
      <c r="N35166">
        <v>54996</v>
      </c>
      <c r="O35166" t="s">
        <v>140</v>
      </c>
      <c r="P35166" s="1">
        <v>40664</v>
      </c>
      <c r="Q35166" t="s">
        <v>181</v>
      </c>
      <c r="R35166" t="s">
        <v>32</v>
      </c>
      <c r="S35166" t="s">
        <v>67919</v>
      </c>
      <c r="T35166" t="s">
        <v>50</v>
      </c>
      <c r="U35166" t="s">
        <v>5270</v>
      </c>
      <c r="V35166" t="s">
        <v>1572</v>
      </c>
      <c r="W35166" t="s">
        <v>456</v>
      </c>
      <c r="X35166">
        <v>8.9</v>
      </c>
    </row>
    <row r="35167" spans="1:24" x14ac:dyDescent="0.25">
      <c r="A35167">
        <v>741476</v>
      </c>
      <c r="B35167">
        <v>939366</v>
      </c>
      <c r="C35167">
        <v>30000</v>
      </c>
      <c r="D35167">
        <v>30000</v>
      </c>
      <c r="E35167">
        <v>29975</v>
      </c>
      <c r="F35167" t="s">
        <v>3636</v>
      </c>
      <c r="G35167">
        <v>0.1749</v>
      </c>
      <c r="H35167">
        <v>753.51</v>
      </c>
      <c r="I35167" t="s">
        <v>59015</v>
      </c>
      <c r="J35167" t="s">
        <v>66923</v>
      </c>
      <c r="K35167" t="s">
        <v>5751</v>
      </c>
      <c r="L35167" t="s">
        <v>192</v>
      </c>
      <c r="M35167" t="s">
        <v>29</v>
      </c>
      <c r="N35167">
        <v>68004</v>
      </c>
      <c r="O35167" t="s">
        <v>125</v>
      </c>
      <c r="P35167" s="1">
        <v>40664</v>
      </c>
      <c r="Q35167" t="s">
        <v>31</v>
      </c>
      <c r="R35167" t="s">
        <v>32</v>
      </c>
      <c r="S35167" t="s">
        <v>67920</v>
      </c>
      <c r="T35167" t="s">
        <v>34</v>
      </c>
      <c r="U35167" t="s">
        <v>1506</v>
      </c>
      <c r="V35167" t="s">
        <v>1298</v>
      </c>
      <c r="W35167" t="s">
        <v>133</v>
      </c>
      <c r="X35167">
        <v>9.6300000000000008</v>
      </c>
    </row>
    <row r="35168" spans="1:24" x14ac:dyDescent="0.25">
      <c r="A35168">
        <v>742040</v>
      </c>
      <c r="B35168">
        <v>940053</v>
      </c>
      <c r="C35168">
        <v>10000</v>
      </c>
      <c r="D35168">
        <v>10000</v>
      </c>
      <c r="E35168">
        <v>10000</v>
      </c>
      <c r="F35168" t="s">
        <v>3636</v>
      </c>
      <c r="G35168">
        <v>0.1749</v>
      </c>
      <c r="H35168">
        <v>251.17</v>
      </c>
      <c r="I35168" t="s">
        <v>59015</v>
      </c>
      <c r="J35168" t="s">
        <v>66923</v>
      </c>
      <c r="K35168" t="s">
        <v>67921</v>
      </c>
      <c r="L35168" t="s">
        <v>72</v>
      </c>
      <c r="M35168" t="s">
        <v>29</v>
      </c>
      <c r="N35168">
        <v>180000</v>
      </c>
      <c r="O35168" t="s">
        <v>125</v>
      </c>
      <c r="P35168" s="1">
        <v>40664</v>
      </c>
      <c r="Q35168" t="s">
        <v>31</v>
      </c>
      <c r="R35168" t="s">
        <v>32</v>
      </c>
      <c r="T35168" t="s">
        <v>45</v>
      </c>
      <c r="U35168" t="s">
        <v>67922</v>
      </c>
      <c r="V35168" t="s">
        <v>289</v>
      </c>
      <c r="W35168" t="s">
        <v>190</v>
      </c>
      <c r="X35168">
        <v>10.65</v>
      </c>
    </row>
    <row r="35169" spans="1:24" x14ac:dyDescent="0.25">
      <c r="A35169">
        <v>742305</v>
      </c>
      <c r="B35169">
        <v>940356</v>
      </c>
      <c r="C35169">
        <v>12000</v>
      </c>
      <c r="D35169">
        <v>12000</v>
      </c>
      <c r="E35169">
        <v>12000</v>
      </c>
      <c r="F35169" t="s">
        <v>24</v>
      </c>
      <c r="G35169">
        <v>0.1749</v>
      </c>
      <c r="H35169">
        <v>430.77</v>
      </c>
      <c r="I35169" t="s">
        <v>59015</v>
      </c>
      <c r="J35169" t="s">
        <v>66923</v>
      </c>
      <c r="K35169" t="s">
        <v>12030</v>
      </c>
      <c r="L35169" t="s">
        <v>37</v>
      </c>
      <c r="M35169" t="s">
        <v>82</v>
      </c>
      <c r="N35169">
        <v>36000</v>
      </c>
      <c r="O35169" t="s">
        <v>125</v>
      </c>
      <c r="P35169" s="1">
        <v>40664</v>
      </c>
      <c r="Q35169" t="s">
        <v>31</v>
      </c>
      <c r="R35169" t="s">
        <v>32</v>
      </c>
      <c r="T35169" t="s">
        <v>34</v>
      </c>
      <c r="U35169" t="s">
        <v>67923</v>
      </c>
      <c r="V35169" t="s">
        <v>179</v>
      </c>
      <c r="W35169" t="s">
        <v>99</v>
      </c>
      <c r="X35169">
        <v>12.93</v>
      </c>
    </row>
    <row r="35170" spans="1:24" x14ac:dyDescent="0.25">
      <c r="A35170">
        <v>742754</v>
      </c>
      <c r="B35170">
        <v>940899</v>
      </c>
      <c r="C35170">
        <v>3200</v>
      </c>
      <c r="D35170">
        <v>3200</v>
      </c>
      <c r="E35170">
        <v>3200</v>
      </c>
      <c r="F35170" t="s">
        <v>24</v>
      </c>
      <c r="G35170">
        <v>0.1749</v>
      </c>
      <c r="H35170">
        <v>114.88</v>
      </c>
      <c r="I35170" t="s">
        <v>59015</v>
      </c>
      <c r="J35170" t="s">
        <v>66923</v>
      </c>
      <c r="K35170" t="s">
        <v>67924</v>
      </c>
      <c r="L35170" t="s">
        <v>37</v>
      </c>
      <c r="M35170" t="s">
        <v>38</v>
      </c>
      <c r="N35170">
        <v>35004</v>
      </c>
      <c r="O35170" t="s">
        <v>140</v>
      </c>
      <c r="P35170" s="1">
        <v>40664</v>
      </c>
      <c r="Q35170" t="s">
        <v>31</v>
      </c>
      <c r="R35170" t="s">
        <v>32</v>
      </c>
      <c r="T35170" t="s">
        <v>50</v>
      </c>
      <c r="U35170" t="s">
        <v>7274</v>
      </c>
      <c r="V35170" t="s">
        <v>5008</v>
      </c>
      <c r="W35170" t="s">
        <v>276</v>
      </c>
      <c r="X35170">
        <v>1.37</v>
      </c>
    </row>
    <row r="35171" spans="1:24" x14ac:dyDescent="0.25">
      <c r="A35171">
        <v>745183</v>
      </c>
      <c r="B35171">
        <v>943736</v>
      </c>
      <c r="C35171">
        <v>20000</v>
      </c>
      <c r="D35171">
        <v>13750</v>
      </c>
      <c r="E35171">
        <v>13750</v>
      </c>
      <c r="F35171" t="s">
        <v>3636</v>
      </c>
      <c r="G35171">
        <v>0.1749</v>
      </c>
      <c r="H35171">
        <v>345.36</v>
      </c>
      <c r="I35171" t="s">
        <v>59015</v>
      </c>
      <c r="J35171" t="s">
        <v>66923</v>
      </c>
      <c r="K35171" t="s">
        <v>3169</v>
      </c>
      <c r="L35171" t="s">
        <v>28</v>
      </c>
      <c r="M35171" t="s">
        <v>29</v>
      </c>
      <c r="N35171">
        <v>70800</v>
      </c>
      <c r="O35171" t="s">
        <v>140</v>
      </c>
      <c r="P35171" s="1">
        <v>40664</v>
      </c>
      <c r="Q35171" t="s">
        <v>31</v>
      </c>
      <c r="R35171" t="s">
        <v>32</v>
      </c>
      <c r="S35171" t="s">
        <v>67925</v>
      </c>
      <c r="T35171" t="s">
        <v>45</v>
      </c>
      <c r="U35171" t="s">
        <v>547</v>
      </c>
      <c r="V35171" t="s">
        <v>232</v>
      </c>
      <c r="W35171" t="s">
        <v>53</v>
      </c>
      <c r="X35171">
        <v>13.34</v>
      </c>
    </row>
    <row r="35172" spans="1:24" x14ac:dyDescent="0.25">
      <c r="A35172">
        <v>745292</v>
      </c>
      <c r="B35172">
        <v>943855</v>
      </c>
      <c r="C35172">
        <v>30000</v>
      </c>
      <c r="D35172">
        <v>22250</v>
      </c>
      <c r="E35172">
        <v>21760.61</v>
      </c>
      <c r="F35172" t="s">
        <v>3636</v>
      </c>
      <c r="G35172">
        <v>0.1749</v>
      </c>
      <c r="H35172">
        <v>558.85</v>
      </c>
      <c r="I35172" t="s">
        <v>59015</v>
      </c>
      <c r="J35172" t="s">
        <v>66923</v>
      </c>
      <c r="K35172" t="s">
        <v>47456</v>
      </c>
      <c r="L35172" t="s">
        <v>139</v>
      </c>
      <c r="M35172" t="s">
        <v>38</v>
      </c>
      <c r="N35172">
        <v>114996</v>
      </c>
      <c r="O35172" t="s">
        <v>140</v>
      </c>
      <c r="P35172" s="1">
        <v>40664</v>
      </c>
      <c r="Q35172" t="s">
        <v>181</v>
      </c>
      <c r="R35172" t="s">
        <v>32</v>
      </c>
      <c r="T35172" t="s">
        <v>34</v>
      </c>
      <c r="U35172" t="s">
        <v>17724</v>
      </c>
      <c r="V35172" t="s">
        <v>443</v>
      </c>
      <c r="W35172" t="s">
        <v>53</v>
      </c>
      <c r="X35172">
        <v>10.71</v>
      </c>
    </row>
    <row r="35173" spans="1:24" x14ac:dyDescent="0.25">
      <c r="A35173">
        <v>745778</v>
      </c>
      <c r="B35173">
        <v>944401</v>
      </c>
      <c r="C35173">
        <v>14400</v>
      </c>
      <c r="D35173">
        <v>14400</v>
      </c>
      <c r="E35173">
        <v>14375</v>
      </c>
      <c r="F35173" t="s">
        <v>3636</v>
      </c>
      <c r="G35173">
        <v>0.1749</v>
      </c>
      <c r="H35173">
        <v>361.69</v>
      </c>
      <c r="I35173" t="s">
        <v>59015</v>
      </c>
      <c r="J35173" t="s">
        <v>66923</v>
      </c>
      <c r="K35173" t="s">
        <v>46807</v>
      </c>
      <c r="L35173" t="s">
        <v>28</v>
      </c>
      <c r="M35173" t="s">
        <v>29</v>
      </c>
      <c r="N35173">
        <v>135000</v>
      </c>
      <c r="O35173" t="s">
        <v>140</v>
      </c>
      <c r="P35173" s="1">
        <v>40664</v>
      </c>
      <c r="Q35173" t="s">
        <v>31</v>
      </c>
      <c r="R35173" t="s">
        <v>32</v>
      </c>
      <c r="S35173" t="s">
        <v>67926</v>
      </c>
      <c r="T35173" t="s">
        <v>34</v>
      </c>
      <c r="U35173" t="s">
        <v>67927</v>
      </c>
      <c r="V35173" t="s">
        <v>5030</v>
      </c>
      <c r="W35173" t="s">
        <v>1120</v>
      </c>
      <c r="X35173">
        <v>9.93</v>
      </c>
    </row>
    <row r="35174" spans="1:24" x14ac:dyDescent="0.25">
      <c r="A35174">
        <v>746087</v>
      </c>
      <c r="B35174">
        <v>944733</v>
      </c>
      <c r="C35174">
        <v>2500</v>
      </c>
      <c r="D35174">
        <v>2500</v>
      </c>
      <c r="E35174">
        <v>2500</v>
      </c>
      <c r="F35174" t="s">
        <v>24</v>
      </c>
      <c r="G35174">
        <v>0.1749</v>
      </c>
      <c r="H35174">
        <v>89.75</v>
      </c>
      <c r="I35174" t="s">
        <v>59015</v>
      </c>
      <c r="J35174" t="s">
        <v>66923</v>
      </c>
      <c r="K35174" t="s">
        <v>67928</v>
      </c>
      <c r="L35174" t="s">
        <v>72</v>
      </c>
      <c r="M35174" t="s">
        <v>38</v>
      </c>
      <c r="N35174">
        <v>43000</v>
      </c>
      <c r="O35174" t="s">
        <v>30</v>
      </c>
      <c r="P35174" s="1">
        <v>40664</v>
      </c>
      <c r="Q35174" t="s">
        <v>181</v>
      </c>
      <c r="R35174" t="s">
        <v>32</v>
      </c>
      <c r="T35174" t="s">
        <v>34</v>
      </c>
      <c r="U35174" t="s">
        <v>435</v>
      </c>
      <c r="V35174" t="s">
        <v>530</v>
      </c>
      <c r="W35174" t="s">
        <v>158</v>
      </c>
      <c r="X35174">
        <v>13.31</v>
      </c>
    </row>
    <row r="35175" spans="1:24" x14ac:dyDescent="0.25">
      <c r="A35175">
        <v>746272</v>
      </c>
      <c r="B35175">
        <v>944983</v>
      </c>
      <c r="C35175">
        <v>5000</v>
      </c>
      <c r="D35175">
        <v>5000</v>
      </c>
      <c r="E35175">
        <v>5000</v>
      </c>
      <c r="F35175" t="s">
        <v>3636</v>
      </c>
      <c r="G35175">
        <v>0.1749</v>
      </c>
      <c r="H35175">
        <v>125.59</v>
      </c>
      <c r="I35175" t="s">
        <v>59015</v>
      </c>
      <c r="J35175" t="s">
        <v>66923</v>
      </c>
      <c r="K35175" t="s">
        <v>26228</v>
      </c>
      <c r="L35175" t="s">
        <v>66</v>
      </c>
      <c r="M35175" t="s">
        <v>82</v>
      </c>
      <c r="N35175">
        <v>40896</v>
      </c>
      <c r="O35175" t="s">
        <v>30</v>
      </c>
      <c r="P35175" s="1">
        <v>40664</v>
      </c>
      <c r="Q35175" t="s">
        <v>31</v>
      </c>
      <c r="R35175" t="s">
        <v>32</v>
      </c>
      <c r="S35175" t="s">
        <v>67929</v>
      </c>
      <c r="T35175" t="s">
        <v>34</v>
      </c>
      <c r="U35175" t="s">
        <v>435</v>
      </c>
      <c r="V35175" t="s">
        <v>2861</v>
      </c>
      <c r="W35175" t="s">
        <v>53</v>
      </c>
      <c r="X35175">
        <v>4.08</v>
      </c>
    </row>
    <row r="35176" spans="1:24" x14ac:dyDescent="0.25">
      <c r="A35176">
        <v>746629</v>
      </c>
      <c r="B35176">
        <v>945415</v>
      </c>
      <c r="C35176">
        <v>3500</v>
      </c>
      <c r="D35176">
        <v>3500</v>
      </c>
      <c r="E35176">
        <v>3500</v>
      </c>
      <c r="F35176" t="s">
        <v>3636</v>
      </c>
      <c r="G35176">
        <v>0.1749</v>
      </c>
      <c r="H35176">
        <v>87.91</v>
      </c>
      <c r="I35176" t="s">
        <v>59015</v>
      </c>
      <c r="J35176" t="s">
        <v>66923</v>
      </c>
      <c r="K35176" t="s">
        <v>67930</v>
      </c>
      <c r="L35176" t="s">
        <v>154</v>
      </c>
      <c r="M35176" t="s">
        <v>38</v>
      </c>
      <c r="N35176">
        <v>56004</v>
      </c>
      <c r="O35176" t="s">
        <v>140</v>
      </c>
      <c r="P35176" s="1">
        <v>40664</v>
      </c>
      <c r="Q35176" t="s">
        <v>13743</v>
      </c>
      <c r="R35176" t="s">
        <v>32</v>
      </c>
      <c r="T35176" t="s">
        <v>50</v>
      </c>
      <c r="U35176" t="s">
        <v>67931</v>
      </c>
      <c r="V35176" t="s">
        <v>400</v>
      </c>
      <c r="W35176" t="s">
        <v>133</v>
      </c>
      <c r="X35176">
        <v>21.64</v>
      </c>
    </row>
    <row r="35177" spans="1:24" x14ac:dyDescent="0.25">
      <c r="A35177">
        <v>746986</v>
      </c>
      <c r="B35177">
        <v>945810</v>
      </c>
      <c r="C35177">
        <v>4000</v>
      </c>
      <c r="D35177">
        <v>4000</v>
      </c>
      <c r="E35177">
        <v>4000</v>
      </c>
      <c r="F35177" t="s">
        <v>3636</v>
      </c>
      <c r="G35177">
        <v>0.1749</v>
      </c>
      <c r="H35177">
        <v>100.47</v>
      </c>
      <c r="I35177" t="s">
        <v>59015</v>
      </c>
      <c r="J35177" t="s">
        <v>66923</v>
      </c>
      <c r="L35177" t="s">
        <v>368</v>
      </c>
      <c r="M35177" t="s">
        <v>29</v>
      </c>
      <c r="N35177">
        <v>60000</v>
      </c>
      <c r="O35177" t="s">
        <v>30</v>
      </c>
      <c r="P35177" s="1">
        <v>40664</v>
      </c>
      <c r="Q35177" t="s">
        <v>31</v>
      </c>
      <c r="R35177" t="s">
        <v>32</v>
      </c>
      <c r="T35177" t="s">
        <v>136</v>
      </c>
      <c r="U35177" t="s">
        <v>67932</v>
      </c>
      <c r="V35177" t="s">
        <v>1302</v>
      </c>
      <c r="W35177" t="s">
        <v>1303</v>
      </c>
      <c r="X35177">
        <v>14.46</v>
      </c>
    </row>
    <row r="35178" spans="1:24" x14ac:dyDescent="0.25">
      <c r="A35178">
        <v>747349</v>
      </c>
      <c r="B35178">
        <v>946270</v>
      </c>
      <c r="C35178">
        <v>24575</v>
      </c>
      <c r="D35178">
        <v>24575</v>
      </c>
      <c r="E35178">
        <v>24575</v>
      </c>
      <c r="F35178" t="s">
        <v>3636</v>
      </c>
      <c r="G35178">
        <v>0.1749</v>
      </c>
      <c r="H35178">
        <v>617.25</v>
      </c>
      <c r="I35178" t="s">
        <v>59015</v>
      </c>
      <c r="J35178" t="s">
        <v>66923</v>
      </c>
      <c r="K35178" t="s">
        <v>67933</v>
      </c>
      <c r="L35178" t="s">
        <v>192</v>
      </c>
      <c r="M35178" t="s">
        <v>38</v>
      </c>
      <c r="N35178">
        <v>84500</v>
      </c>
      <c r="O35178" t="s">
        <v>140</v>
      </c>
      <c r="P35178" s="1">
        <v>40664</v>
      </c>
      <c r="Q35178" t="s">
        <v>181</v>
      </c>
      <c r="R35178" t="s">
        <v>32</v>
      </c>
      <c r="S35178" t="s">
        <v>67934</v>
      </c>
      <c r="T35178" t="s">
        <v>34</v>
      </c>
      <c r="U35178" t="s">
        <v>7384</v>
      </c>
      <c r="V35178" t="s">
        <v>1517</v>
      </c>
      <c r="W35178" t="s">
        <v>163</v>
      </c>
      <c r="X35178">
        <v>10.44</v>
      </c>
    </row>
    <row r="35179" spans="1:24" x14ac:dyDescent="0.25">
      <c r="A35179">
        <v>748292</v>
      </c>
      <c r="B35179">
        <v>947325</v>
      </c>
      <c r="C35179">
        <v>6000</v>
      </c>
      <c r="D35179">
        <v>6000</v>
      </c>
      <c r="E35179">
        <v>6000</v>
      </c>
      <c r="F35179" t="s">
        <v>3636</v>
      </c>
      <c r="G35179">
        <v>0.1749</v>
      </c>
      <c r="H35179">
        <v>150.71</v>
      </c>
      <c r="I35179" t="s">
        <v>59015</v>
      </c>
      <c r="J35179" t="s">
        <v>66923</v>
      </c>
      <c r="K35179" t="s">
        <v>67935</v>
      </c>
      <c r="L35179" t="s">
        <v>43</v>
      </c>
      <c r="M35179" t="s">
        <v>38</v>
      </c>
      <c r="N35179">
        <v>30000</v>
      </c>
      <c r="O35179" t="s">
        <v>140</v>
      </c>
      <c r="P35179" s="1">
        <v>40664</v>
      </c>
      <c r="Q35179" t="s">
        <v>31</v>
      </c>
      <c r="R35179" t="s">
        <v>32</v>
      </c>
      <c r="S35179" t="s">
        <v>67936</v>
      </c>
      <c r="T35179" t="s">
        <v>102</v>
      </c>
      <c r="U35179" t="s">
        <v>67937</v>
      </c>
      <c r="V35179" t="s">
        <v>4605</v>
      </c>
      <c r="W35179" t="s">
        <v>1373</v>
      </c>
      <c r="X35179">
        <v>19.36</v>
      </c>
    </row>
    <row r="35180" spans="1:24" x14ac:dyDescent="0.25">
      <c r="A35180">
        <v>748450</v>
      </c>
      <c r="B35180">
        <v>947493</v>
      </c>
      <c r="C35180">
        <v>12000</v>
      </c>
      <c r="D35180">
        <v>12000</v>
      </c>
      <c r="E35180">
        <v>12000</v>
      </c>
      <c r="F35180" t="s">
        <v>24</v>
      </c>
      <c r="G35180">
        <v>0.1749</v>
      </c>
      <c r="H35180">
        <v>430.77</v>
      </c>
      <c r="I35180" t="s">
        <v>59015</v>
      </c>
      <c r="J35180" t="s">
        <v>66923</v>
      </c>
      <c r="L35180" t="s">
        <v>66</v>
      </c>
      <c r="M35180" t="s">
        <v>29</v>
      </c>
      <c r="N35180">
        <v>60000</v>
      </c>
      <c r="O35180" t="s">
        <v>125</v>
      </c>
      <c r="P35180" s="1">
        <v>40664</v>
      </c>
      <c r="Q35180" t="s">
        <v>181</v>
      </c>
      <c r="R35180" t="s">
        <v>32</v>
      </c>
      <c r="T35180" t="s">
        <v>344</v>
      </c>
      <c r="U35180" t="s">
        <v>636</v>
      </c>
      <c r="V35180" t="s">
        <v>569</v>
      </c>
      <c r="W35180" t="s">
        <v>190</v>
      </c>
      <c r="X35180">
        <v>6.76</v>
      </c>
    </row>
    <row r="35181" spans="1:24" x14ac:dyDescent="0.25">
      <c r="A35181">
        <v>749589</v>
      </c>
      <c r="B35181">
        <v>948837</v>
      </c>
      <c r="C35181">
        <v>15000</v>
      </c>
      <c r="D35181">
        <v>15000</v>
      </c>
      <c r="E35181">
        <v>14975</v>
      </c>
      <c r="F35181" t="s">
        <v>3636</v>
      </c>
      <c r="G35181">
        <v>0.1749</v>
      </c>
      <c r="H35181">
        <v>376.76</v>
      </c>
      <c r="I35181" t="s">
        <v>59015</v>
      </c>
      <c r="J35181" t="s">
        <v>66923</v>
      </c>
      <c r="K35181" t="s">
        <v>1258</v>
      </c>
      <c r="L35181" t="s">
        <v>28</v>
      </c>
      <c r="M35181" t="s">
        <v>29</v>
      </c>
      <c r="N35181">
        <v>52000</v>
      </c>
      <c r="O35181" t="s">
        <v>125</v>
      </c>
      <c r="P35181" s="1">
        <v>40664</v>
      </c>
      <c r="Q35181" t="s">
        <v>31</v>
      </c>
      <c r="R35181" t="s">
        <v>32</v>
      </c>
      <c r="S35181" t="s">
        <v>67938</v>
      </c>
      <c r="T35181" t="s">
        <v>84</v>
      </c>
      <c r="U35181" t="s">
        <v>67939</v>
      </c>
      <c r="V35181" t="s">
        <v>3615</v>
      </c>
      <c r="W35181" t="s">
        <v>149</v>
      </c>
      <c r="X35181">
        <v>19.55</v>
      </c>
    </row>
    <row r="35182" spans="1:24" x14ac:dyDescent="0.25">
      <c r="A35182">
        <v>750425</v>
      </c>
      <c r="B35182">
        <v>949766</v>
      </c>
      <c r="C35182">
        <v>15000</v>
      </c>
      <c r="D35182">
        <v>15000</v>
      </c>
      <c r="E35182">
        <v>15000</v>
      </c>
      <c r="F35182" t="s">
        <v>3636</v>
      </c>
      <c r="G35182">
        <v>0.1749</v>
      </c>
      <c r="H35182">
        <v>376.76</v>
      </c>
      <c r="I35182" t="s">
        <v>59015</v>
      </c>
      <c r="J35182" t="s">
        <v>66923</v>
      </c>
      <c r="K35182" t="s">
        <v>67940</v>
      </c>
      <c r="L35182" t="s">
        <v>43</v>
      </c>
      <c r="M35182" t="s">
        <v>29</v>
      </c>
      <c r="N35182">
        <v>64704</v>
      </c>
      <c r="O35182" t="s">
        <v>30</v>
      </c>
      <c r="P35182" s="1">
        <v>40664</v>
      </c>
      <c r="Q35182" t="s">
        <v>31</v>
      </c>
      <c r="R35182" t="s">
        <v>32</v>
      </c>
      <c r="S35182" t="s">
        <v>67941</v>
      </c>
      <c r="T35182" t="s">
        <v>34</v>
      </c>
      <c r="U35182" t="s">
        <v>107</v>
      </c>
      <c r="V35182" t="s">
        <v>75</v>
      </c>
      <c r="W35182" t="s">
        <v>76</v>
      </c>
      <c r="X35182">
        <v>8.94</v>
      </c>
    </row>
    <row r="35183" spans="1:24" x14ac:dyDescent="0.25">
      <c r="A35183">
        <v>750488</v>
      </c>
      <c r="B35183">
        <v>949842</v>
      </c>
      <c r="C35183">
        <v>5500</v>
      </c>
      <c r="D35183">
        <v>5500</v>
      </c>
      <c r="E35183">
        <v>5500</v>
      </c>
      <c r="F35183" t="s">
        <v>3636</v>
      </c>
      <c r="G35183">
        <v>0.1749</v>
      </c>
      <c r="H35183">
        <v>138.15</v>
      </c>
      <c r="I35183" t="s">
        <v>59015</v>
      </c>
      <c r="J35183" t="s">
        <v>66923</v>
      </c>
      <c r="K35183" t="s">
        <v>67942</v>
      </c>
      <c r="L35183" t="s">
        <v>28</v>
      </c>
      <c r="M35183" t="s">
        <v>38</v>
      </c>
      <c r="N35183">
        <v>39996</v>
      </c>
      <c r="O35183" t="s">
        <v>30</v>
      </c>
      <c r="P35183" s="1">
        <v>40664</v>
      </c>
      <c r="Q35183" t="s">
        <v>31</v>
      </c>
      <c r="R35183" t="s">
        <v>32</v>
      </c>
      <c r="T35183" t="s">
        <v>34</v>
      </c>
      <c r="U35183" t="s">
        <v>469</v>
      </c>
      <c r="V35183" t="s">
        <v>749</v>
      </c>
      <c r="W35183" t="s">
        <v>163</v>
      </c>
      <c r="X35183">
        <v>6.99</v>
      </c>
    </row>
    <row r="35184" spans="1:24" x14ac:dyDescent="0.25">
      <c r="A35184">
        <v>750712</v>
      </c>
      <c r="B35184">
        <v>950094</v>
      </c>
      <c r="C35184">
        <v>9000</v>
      </c>
      <c r="D35184">
        <v>9000</v>
      </c>
      <c r="E35184">
        <v>9000</v>
      </c>
      <c r="F35184" t="s">
        <v>3636</v>
      </c>
      <c r="G35184">
        <v>0.1749</v>
      </c>
      <c r="H35184">
        <v>226.06</v>
      </c>
      <c r="I35184" t="s">
        <v>59015</v>
      </c>
      <c r="J35184" t="s">
        <v>66923</v>
      </c>
      <c r="K35184" t="s">
        <v>67943</v>
      </c>
      <c r="L35184" t="s">
        <v>43</v>
      </c>
      <c r="M35184" t="s">
        <v>29</v>
      </c>
      <c r="N35184">
        <v>35000</v>
      </c>
      <c r="O35184" t="s">
        <v>125</v>
      </c>
      <c r="P35184" s="1">
        <v>40664</v>
      </c>
      <c r="Q35184" t="s">
        <v>31</v>
      </c>
      <c r="R35184" t="s">
        <v>32</v>
      </c>
      <c r="S35184" t="s">
        <v>67944</v>
      </c>
      <c r="T35184" t="s">
        <v>34</v>
      </c>
      <c r="U35184" t="s">
        <v>67945</v>
      </c>
      <c r="V35184" t="s">
        <v>208</v>
      </c>
      <c r="W35184" t="s">
        <v>209</v>
      </c>
      <c r="X35184">
        <v>14.74</v>
      </c>
    </row>
    <row r="35185" spans="1:24" x14ac:dyDescent="0.25">
      <c r="A35185">
        <v>751223</v>
      </c>
      <c r="B35185">
        <v>950652</v>
      </c>
      <c r="C35185">
        <v>6800</v>
      </c>
      <c r="D35185">
        <v>6800</v>
      </c>
      <c r="E35185">
        <v>6800</v>
      </c>
      <c r="F35185" t="s">
        <v>24</v>
      </c>
      <c r="G35185">
        <v>0.1749</v>
      </c>
      <c r="H35185">
        <v>244.11</v>
      </c>
      <c r="I35185" t="s">
        <v>59015</v>
      </c>
      <c r="J35185" t="s">
        <v>66923</v>
      </c>
      <c r="K35185" t="s">
        <v>67946</v>
      </c>
      <c r="L35185" t="s">
        <v>154</v>
      </c>
      <c r="M35185" t="s">
        <v>82</v>
      </c>
      <c r="N35185">
        <v>60000</v>
      </c>
      <c r="O35185" t="s">
        <v>140</v>
      </c>
      <c r="P35185" s="1">
        <v>40664</v>
      </c>
      <c r="Q35185" t="s">
        <v>31</v>
      </c>
      <c r="R35185" t="s">
        <v>32</v>
      </c>
      <c r="S35185" t="s">
        <v>67947</v>
      </c>
      <c r="T35185" t="s">
        <v>45</v>
      </c>
      <c r="U35185" t="s">
        <v>67948</v>
      </c>
      <c r="V35185" t="s">
        <v>884</v>
      </c>
      <c r="W35185" t="s">
        <v>190</v>
      </c>
      <c r="X35185">
        <v>2.2000000000000002</v>
      </c>
    </row>
    <row r="35186" spans="1:24" x14ac:dyDescent="0.25">
      <c r="A35186">
        <v>751543</v>
      </c>
      <c r="B35186">
        <v>950992</v>
      </c>
      <c r="C35186">
        <v>2950</v>
      </c>
      <c r="D35186">
        <v>2950</v>
      </c>
      <c r="E35186">
        <v>2950</v>
      </c>
      <c r="F35186" t="s">
        <v>24</v>
      </c>
      <c r="G35186">
        <v>0.1749</v>
      </c>
      <c r="H35186">
        <v>105.9</v>
      </c>
      <c r="I35186" t="s">
        <v>59015</v>
      </c>
      <c r="J35186" t="s">
        <v>66923</v>
      </c>
      <c r="K35186" t="s">
        <v>67949</v>
      </c>
      <c r="L35186" t="s">
        <v>66</v>
      </c>
      <c r="M35186" t="s">
        <v>38</v>
      </c>
      <c r="N35186">
        <v>9600</v>
      </c>
      <c r="O35186" t="s">
        <v>125</v>
      </c>
      <c r="P35186" s="1">
        <v>40664</v>
      </c>
      <c r="Q35186" t="s">
        <v>181</v>
      </c>
      <c r="R35186" t="s">
        <v>32</v>
      </c>
      <c r="T35186" t="s">
        <v>62</v>
      </c>
      <c r="U35186" t="s">
        <v>982</v>
      </c>
      <c r="V35186" t="s">
        <v>423</v>
      </c>
      <c r="W35186" t="s">
        <v>53</v>
      </c>
      <c r="X35186">
        <v>9.75</v>
      </c>
    </row>
    <row r="35187" spans="1:24" x14ac:dyDescent="0.25">
      <c r="A35187">
        <v>751967</v>
      </c>
      <c r="B35187">
        <v>951492</v>
      </c>
      <c r="C35187">
        <v>9600</v>
      </c>
      <c r="D35187">
        <v>9600</v>
      </c>
      <c r="E35187">
        <v>9600</v>
      </c>
      <c r="F35187" t="s">
        <v>3636</v>
      </c>
      <c r="G35187">
        <v>0.1749</v>
      </c>
      <c r="H35187">
        <v>241.13</v>
      </c>
      <c r="I35187" t="s">
        <v>59015</v>
      </c>
      <c r="J35187" t="s">
        <v>66923</v>
      </c>
      <c r="K35187" t="s">
        <v>67950</v>
      </c>
      <c r="L35187" t="s">
        <v>43</v>
      </c>
      <c r="M35187" t="s">
        <v>29</v>
      </c>
      <c r="N35187">
        <v>80004</v>
      </c>
      <c r="O35187" t="s">
        <v>140</v>
      </c>
      <c r="P35187" s="1">
        <v>40664</v>
      </c>
      <c r="Q35187" t="s">
        <v>181</v>
      </c>
      <c r="R35187" t="s">
        <v>32</v>
      </c>
      <c r="S35187" t="s">
        <v>67951</v>
      </c>
      <c r="T35187" t="s">
        <v>34</v>
      </c>
      <c r="U35187" t="s">
        <v>435</v>
      </c>
      <c r="V35187" t="s">
        <v>1834</v>
      </c>
      <c r="W35187" t="s">
        <v>53</v>
      </c>
      <c r="X35187">
        <v>13.77</v>
      </c>
    </row>
    <row r="35188" spans="1:24" x14ac:dyDescent="0.25">
      <c r="A35188">
        <v>752869</v>
      </c>
      <c r="B35188">
        <v>952489</v>
      </c>
      <c r="C35188">
        <v>14000</v>
      </c>
      <c r="D35188">
        <v>14000</v>
      </c>
      <c r="E35188">
        <v>14000</v>
      </c>
      <c r="F35188" t="s">
        <v>24</v>
      </c>
      <c r="G35188">
        <v>0.1749</v>
      </c>
      <c r="H35188">
        <v>502.56</v>
      </c>
      <c r="I35188" t="s">
        <v>59015</v>
      </c>
      <c r="J35188" t="s">
        <v>66923</v>
      </c>
      <c r="K35188" t="s">
        <v>67952</v>
      </c>
      <c r="L35188" t="s">
        <v>28</v>
      </c>
      <c r="M35188" t="s">
        <v>38</v>
      </c>
      <c r="N35188">
        <v>41340</v>
      </c>
      <c r="O35188" t="s">
        <v>125</v>
      </c>
      <c r="P35188" s="1">
        <v>40664</v>
      </c>
      <c r="Q35188" t="s">
        <v>31</v>
      </c>
      <c r="R35188" t="s">
        <v>32</v>
      </c>
      <c r="T35188" t="s">
        <v>34</v>
      </c>
      <c r="U35188" t="s">
        <v>40</v>
      </c>
      <c r="V35188" t="s">
        <v>1209</v>
      </c>
      <c r="W35188" t="s">
        <v>413</v>
      </c>
      <c r="X35188">
        <v>15.53</v>
      </c>
    </row>
    <row r="35189" spans="1:24" x14ac:dyDescent="0.25">
      <c r="A35189">
        <v>752905</v>
      </c>
      <c r="B35189">
        <v>952527</v>
      </c>
      <c r="C35189">
        <v>35000</v>
      </c>
      <c r="D35189">
        <v>35000</v>
      </c>
      <c r="E35189">
        <v>34975</v>
      </c>
      <c r="F35189" t="s">
        <v>3636</v>
      </c>
      <c r="G35189">
        <v>0.1749</v>
      </c>
      <c r="H35189">
        <v>879.09</v>
      </c>
      <c r="I35189" t="s">
        <v>59015</v>
      </c>
      <c r="J35189" t="s">
        <v>66923</v>
      </c>
      <c r="K35189" t="s">
        <v>67953</v>
      </c>
      <c r="L35189" t="s">
        <v>66</v>
      </c>
      <c r="M35189" t="s">
        <v>29</v>
      </c>
      <c r="N35189">
        <v>100000</v>
      </c>
      <c r="O35189" t="s">
        <v>125</v>
      </c>
      <c r="P35189" s="1">
        <v>40664</v>
      </c>
      <c r="Q35189" t="s">
        <v>31</v>
      </c>
      <c r="R35189" t="s">
        <v>32</v>
      </c>
      <c r="T35189" t="s">
        <v>45</v>
      </c>
      <c r="U35189" t="s">
        <v>2278</v>
      </c>
      <c r="V35189" t="s">
        <v>443</v>
      </c>
      <c r="W35189" t="s">
        <v>53</v>
      </c>
      <c r="X35189">
        <v>3.73</v>
      </c>
    </row>
    <row r="35190" spans="1:24" x14ac:dyDescent="0.25">
      <c r="A35190">
        <v>752974</v>
      </c>
      <c r="B35190">
        <v>948944</v>
      </c>
      <c r="C35190">
        <v>5500</v>
      </c>
      <c r="D35190">
        <v>5500</v>
      </c>
      <c r="E35190">
        <v>5500</v>
      </c>
      <c r="F35190" t="s">
        <v>24</v>
      </c>
      <c r="G35190">
        <v>0.1749</v>
      </c>
      <c r="H35190">
        <v>197.44</v>
      </c>
      <c r="I35190" t="s">
        <v>59015</v>
      </c>
      <c r="J35190" t="s">
        <v>66923</v>
      </c>
      <c r="K35190" t="s">
        <v>4267</v>
      </c>
      <c r="L35190" t="s">
        <v>28</v>
      </c>
      <c r="M35190" t="s">
        <v>38</v>
      </c>
      <c r="N35190">
        <v>62000</v>
      </c>
      <c r="O35190" t="s">
        <v>125</v>
      </c>
      <c r="P35190" s="1">
        <v>40664</v>
      </c>
      <c r="Q35190" t="s">
        <v>31</v>
      </c>
      <c r="R35190" t="s">
        <v>32</v>
      </c>
      <c r="T35190" t="s">
        <v>34</v>
      </c>
      <c r="U35190" t="s">
        <v>14745</v>
      </c>
      <c r="V35190" t="s">
        <v>1970</v>
      </c>
      <c r="W35190" t="s">
        <v>76</v>
      </c>
      <c r="X35190">
        <v>12.45</v>
      </c>
    </row>
    <row r="35191" spans="1:24" x14ac:dyDescent="0.25">
      <c r="A35191">
        <v>755169</v>
      </c>
      <c r="B35191">
        <v>954961</v>
      </c>
      <c r="C35191">
        <v>5000</v>
      </c>
      <c r="D35191">
        <v>5000</v>
      </c>
      <c r="E35191">
        <v>4975</v>
      </c>
      <c r="F35191" t="s">
        <v>3636</v>
      </c>
      <c r="G35191">
        <v>0.1749</v>
      </c>
      <c r="H35191">
        <v>125.59</v>
      </c>
      <c r="I35191" t="s">
        <v>59015</v>
      </c>
      <c r="J35191" t="s">
        <v>66923</v>
      </c>
      <c r="K35191" t="s">
        <v>67954</v>
      </c>
      <c r="L35191" t="s">
        <v>72</v>
      </c>
      <c r="M35191" t="s">
        <v>82</v>
      </c>
      <c r="N35191">
        <v>14400</v>
      </c>
      <c r="O35191" t="s">
        <v>30</v>
      </c>
      <c r="P35191" s="1">
        <v>40664</v>
      </c>
      <c r="Q35191" t="s">
        <v>31</v>
      </c>
      <c r="R35191" t="s">
        <v>32</v>
      </c>
      <c r="S35191" t="s">
        <v>67955</v>
      </c>
      <c r="T35191" t="s">
        <v>62</v>
      </c>
      <c r="U35191" t="s">
        <v>1116</v>
      </c>
      <c r="V35191" t="s">
        <v>1575</v>
      </c>
      <c r="W35191" t="s">
        <v>456</v>
      </c>
      <c r="X35191">
        <v>10.42</v>
      </c>
    </row>
    <row r="35192" spans="1:24" x14ac:dyDescent="0.25">
      <c r="A35192">
        <v>755486</v>
      </c>
      <c r="B35192">
        <v>955296</v>
      </c>
      <c r="C35192">
        <v>17200</v>
      </c>
      <c r="D35192">
        <v>17200</v>
      </c>
      <c r="E35192">
        <v>17200</v>
      </c>
      <c r="F35192" t="s">
        <v>24</v>
      </c>
      <c r="G35192">
        <v>0.1749</v>
      </c>
      <c r="H35192">
        <v>617.42999999999995</v>
      </c>
      <c r="I35192" t="s">
        <v>59015</v>
      </c>
      <c r="J35192" t="s">
        <v>66923</v>
      </c>
      <c r="K35192" t="s">
        <v>67956</v>
      </c>
      <c r="L35192" t="s">
        <v>402</v>
      </c>
      <c r="M35192" t="s">
        <v>38</v>
      </c>
      <c r="N35192">
        <v>90000</v>
      </c>
      <c r="O35192" t="s">
        <v>125</v>
      </c>
      <c r="P35192" s="1">
        <v>40664</v>
      </c>
      <c r="Q35192" t="s">
        <v>31</v>
      </c>
      <c r="R35192" t="s">
        <v>32</v>
      </c>
      <c r="T35192" t="s">
        <v>34</v>
      </c>
      <c r="U35192" t="s">
        <v>435</v>
      </c>
      <c r="V35192" t="s">
        <v>1734</v>
      </c>
      <c r="W35192" t="s">
        <v>53</v>
      </c>
      <c r="X35192">
        <v>8.5299999999999994</v>
      </c>
    </row>
    <row r="35193" spans="1:24" x14ac:dyDescent="0.25">
      <c r="A35193">
        <v>755614</v>
      </c>
      <c r="B35193">
        <v>955475</v>
      </c>
      <c r="C35193">
        <v>23000</v>
      </c>
      <c r="D35193">
        <v>23000</v>
      </c>
      <c r="E35193">
        <v>22725</v>
      </c>
      <c r="F35193" t="s">
        <v>3636</v>
      </c>
      <c r="G35193">
        <v>0.1749</v>
      </c>
      <c r="H35193">
        <v>577.69000000000005</v>
      </c>
      <c r="I35193" t="s">
        <v>59015</v>
      </c>
      <c r="J35193" t="s">
        <v>66923</v>
      </c>
      <c r="K35193" t="s">
        <v>2491</v>
      </c>
      <c r="L35193" t="s">
        <v>28</v>
      </c>
      <c r="M35193" t="s">
        <v>29</v>
      </c>
      <c r="N35193">
        <v>49500</v>
      </c>
      <c r="O35193" t="s">
        <v>125</v>
      </c>
      <c r="P35193" s="1">
        <v>40664</v>
      </c>
      <c r="Q35193" t="s">
        <v>31</v>
      </c>
      <c r="R35193" t="s">
        <v>32</v>
      </c>
      <c r="S35193" t="s">
        <v>67957</v>
      </c>
      <c r="T35193" t="s">
        <v>94</v>
      </c>
      <c r="U35193" t="s">
        <v>523</v>
      </c>
      <c r="V35193" t="s">
        <v>1390</v>
      </c>
      <c r="W35193" t="s">
        <v>133</v>
      </c>
      <c r="X35193">
        <v>23.52</v>
      </c>
    </row>
    <row r="35194" spans="1:24" x14ac:dyDescent="0.25">
      <c r="A35194">
        <v>755887</v>
      </c>
      <c r="B35194">
        <v>955770</v>
      </c>
      <c r="C35194">
        <v>9000</v>
      </c>
      <c r="D35194">
        <v>9000</v>
      </c>
      <c r="E35194">
        <v>9000</v>
      </c>
      <c r="F35194" t="s">
        <v>3636</v>
      </c>
      <c r="G35194">
        <v>0.1749</v>
      </c>
      <c r="H35194">
        <v>226.06</v>
      </c>
      <c r="I35194" t="s">
        <v>59015</v>
      </c>
      <c r="J35194" t="s">
        <v>66923</v>
      </c>
      <c r="K35194" t="s">
        <v>67958</v>
      </c>
      <c r="L35194" t="s">
        <v>43</v>
      </c>
      <c r="M35194" t="s">
        <v>38</v>
      </c>
      <c r="N35194">
        <v>99840</v>
      </c>
      <c r="O35194" t="s">
        <v>30</v>
      </c>
      <c r="P35194" s="1">
        <v>40664</v>
      </c>
      <c r="Q35194" t="s">
        <v>181</v>
      </c>
      <c r="R35194" t="s">
        <v>32</v>
      </c>
      <c r="S35194" t="s">
        <v>67959</v>
      </c>
      <c r="T35194" t="s">
        <v>34</v>
      </c>
      <c r="U35194" t="s">
        <v>67960</v>
      </c>
      <c r="V35194" t="s">
        <v>371</v>
      </c>
      <c r="W35194" t="s">
        <v>238</v>
      </c>
      <c r="X35194">
        <v>11.69</v>
      </c>
    </row>
    <row r="35195" spans="1:24" x14ac:dyDescent="0.25">
      <c r="A35195">
        <v>756713</v>
      </c>
      <c r="B35195">
        <v>956672</v>
      </c>
      <c r="C35195">
        <v>17000</v>
      </c>
      <c r="D35195">
        <v>11775</v>
      </c>
      <c r="E35195">
        <v>11750</v>
      </c>
      <c r="F35195" t="s">
        <v>3636</v>
      </c>
      <c r="G35195">
        <v>0.1749</v>
      </c>
      <c r="H35195">
        <v>295.76</v>
      </c>
      <c r="I35195" t="s">
        <v>59015</v>
      </c>
      <c r="J35195" t="s">
        <v>66923</v>
      </c>
      <c r="K35195" t="s">
        <v>3730</v>
      </c>
      <c r="L35195" t="s">
        <v>28</v>
      </c>
      <c r="M35195" t="s">
        <v>29</v>
      </c>
      <c r="N35195">
        <v>48000</v>
      </c>
      <c r="O35195" t="s">
        <v>125</v>
      </c>
      <c r="P35195" s="1">
        <v>40664</v>
      </c>
      <c r="Q35195" t="s">
        <v>181</v>
      </c>
      <c r="R35195" t="s">
        <v>32</v>
      </c>
      <c r="S35195" t="s">
        <v>67961</v>
      </c>
      <c r="T35195" t="s">
        <v>34</v>
      </c>
      <c r="U35195" t="s">
        <v>67962</v>
      </c>
      <c r="V35195" t="s">
        <v>884</v>
      </c>
      <c r="W35195" t="s">
        <v>190</v>
      </c>
      <c r="X35195">
        <v>12</v>
      </c>
    </row>
    <row r="35196" spans="1:24" x14ac:dyDescent="0.25">
      <c r="A35196">
        <v>756799</v>
      </c>
      <c r="B35196">
        <v>956767</v>
      </c>
      <c r="C35196">
        <v>35000</v>
      </c>
      <c r="D35196">
        <v>22200</v>
      </c>
      <c r="E35196">
        <v>22150</v>
      </c>
      <c r="F35196" t="s">
        <v>3636</v>
      </c>
      <c r="G35196">
        <v>0.1749</v>
      </c>
      <c r="H35196">
        <v>557.6</v>
      </c>
      <c r="I35196" t="s">
        <v>59015</v>
      </c>
      <c r="J35196" t="s">
        <v>66923</v>
      </c>
      <c r="L35196" t="s">
        <v>402</v>
      </c>
      <c r="M35196" t="s">
        <v>29</v>
      </c>
      <c r="N35196">
        <v>116000</v>
      </c>
      <c r="O35196" t="s">
        <v>125</v>
      </c>
      <c r="P35196" s="1">
        <v>40664</v>
      </c>
      <c r="Q35196" t="s">
        <v>31</v>
      </c>
      <c r="R35196" t="s">
        <v>32</v>
      </c>
      <c r="S35196" t="s">
        <v>67963</v>
      </c>
      <c r="T35196" t="s">
        <v>344</v>
      </c>
      <c r="U35196" t="s">
        <v>636</v>
      </c>
      <c r="V35196" t="s">
        <v>669</v>
      </c>
      <c r="W35196" t="s">
        <v>339</v>
      </c>
      <c r="X35196">
        <v>21.67</v>
      </c>
    </row>
    <row r="35197" spans="1:24" x14ac:dyDescent="0.25">
      <c r="A35197">
        <v>756869</v>
      </c>
      <c r="B35197">
        <v>956839</v>
      </c>
      <c r="C35197">
        <v>12800</v>
      </c>
      <c r="D35197">
        <v>12800</v>
      </c>
      <c r="E35197">
        <v>12800</v>
      </c>
      <c r="F35197" t="s">
        <v>3636</v>
      </c>
      <c r="G35197">
        <v>0.1749</v>
      </c>
      <c r="H35197">
        <v>321.5</v>
      </c>
      <c r="I35197" t="s">
        <v>59015</v>
      </c>
      <c r="J35197" t="s">
        <v>66923</v>
      </c>
      <c r="K35197" t="s">
        <v>17113</v>
      </c>
      <c r="L35197" t="s">
        <v>139</v>
      </c>
      <c r="M35197" t="s">
        <v>29</v>
      </c>
      <c r="N35197">
        <v>204000</v>
      </c>
      <c r="O35197" t="s">
        <v>125</v>
      </c>
      <c r="P35197" s="1">
        <v>40664</v>
      </c>
      <c r="Q35197" t="s">
        <v>31</v>
      </c>
      <c r="R35197" t="s">
        <v>32</v>
      </c>
      <c r="S35197" t="s">
        <v>67964</v>
      </c>
      <c r="T35197" t="s">
        <v>62</v>
      </c>
      <c r="U35197" t="s">
        <v>67965</v>
      </c>
      <c r="V35197" t="s">
        <v>417</v>
      </c>
      <c r="W35197" t="s">
        <v>109</v>
      </c>
      <c r="X35197">
        <v>16.95</v>
      </c>
    </row>
    <row r="35198" spans="1:24" x14ac:dyDescent="0.25">
      <c r="A35198">
        <v>757221</v>
      </c>
      <c r="B35198">
        <v>957243</v>
      </c>
      <c r="C35198">
        <v>8000</v>
      </c>
      <c r="D35198">
        <v>8000</v>
      </c>
      <c r="E35198">
        <v>8000</v>
      </c>
      <c r="F35198" t="s">
        <v>24</v>
      </c>
      <c r="G35198">
        <v>0.1749</v>
      </c>
      <c r="H35198">
        <v>287.18</v>
      </c>
      <c r="I35198" t="s">
        <v>59015</v>
      </c>
      <c r="J35198" t="s">
        <v>66923</v>
      </c>
      <c r="K35198" t="s">
        <v>67966</v>
      </c>
      <c r="L35198" t="s">
        <v>66</v>
      </c>
      <c r="M35198" t="s">
        <v>38</v>
      </c>
      <c r="N35198">
        <v>39666</v>
      </c>
      <c r="O35198" t="s">
        <v>140</v>
      </c>
      <c r="P35198" s="1">
        <v>40664</v>
      </c>
      <c r="Q35198" t="s">
        <v>181</v>
      </c>
      <c r="R35198" t="s">
        <v>32</v>
      </c>
      <c r="S35198" t="s">
        <v>67967</v>
      </c>
      <c r="T35198" t="s">
        <v>34</v>
      </c>
      <c r="U35198" t="s">
        <v>5701</v>
      </c>
      <c r="V35198" t="s">
        <v>265</v>
      </c>
      <c r="W35198" t="s">
        <v>53</v>
      </c>
      <c r="X35198">
        <v>5.51</v>
      </c>
    </row>
    <row r="35199" spans="1:24" x14ac:dyDescent="0.25">
      <c r="A35199">
        <v>758263</v>
      </c>
      <c r="B35199">
        <v>958408</v>
      </c>
      <c r="C35199">
        <v>15000</v>
      </c>
      <c r="D35199">
        <v>15000</v>
      </c>
      <c r="E35199">
        <v>15000</v>
      </c>
      <c r="F35199" t="s">
        <v>3636</v>
      </c>
      <c r="G35199">
        <v>0.1749</v>
      </c>
      <c r="H35199">
        <v>376.76</v>
      </c>
      <c r="I35199" t="s">
        <v>59015</v>
      </c>
      <c r="J35199" t="s">
        <v>66923</v>
      </c>
      <c r="K35199" t="s">
        <v>13014</v>
      </c>
      <c r="L35199" t="s">
        <v>55</v>
      </c>
      <c r="M35199" t="s">
        <v>38</v>
      </c>
      <c r="N35199">
        <v>69996</v>
      </c>
      <c r="O35199" t="s">
        <v>140</v>
      </c>
      <c r="P35199" s="1">
        <v>40664</v>
      </c>
      <c r="Q35199" t="s">
        <v>31</v>
      </c>
      <c r="R35199" t="s">
        <v>32</v>
      </c>
      <c r="S35199" t="s">
        <v>67968</v>
      </c>
      <c r="T35199" t="s">
        <v>34</v>
      </c>
      <c r="U35199" t="s">
        <v>469</v>
      </c>
      <c r="V35199" t="s">
        <v>35</v>
      </c>
      <c r="W35199" t="s">
        <v>36</v>
      </c>
      <c r="X35199">
        <v>18.579999999999998</v>
      </c>
    </row>
    <row r="35200" spans="1:24" x14ac:dyDescent="0.25">
      <c r="A35200">
        <v>758317</v>
      </c>
      <c r="B35200">
        <v>958467</v>
      </c>
      <c r="C35200">
        <v>22800</v>
      </c>
      <c r="D35200">
        <v>22800</v>
      </c>
      <c r="E35200">
        <v>22425</v>
      </c>
      <c r="F35200" t="s">
        <v>3636</v>
      </c>
      <c r="G35200">
        <v>0.1749</v>
      </c>
      <c r="H35200">
        <v>572.66999999999996</v>
      </c>
      <c r="I35200" t="s">
        <v>59015</v>
      </c>
      <c r="J35200" t="s">
        <v>66923</v>
      </c>
      <c r="K35200" t="s">
        <v>67969</v>
      </c>
      <c r="L35200" t="s">
        <v>72</v>
      </c>
      <c r="M35200" t="s">
        <v>29</v>
      </c>
      <c r="N35200">
        <v>95000</v>
      </c>
      <c r="O35200" t="s">
        <v>125</v>
      </c>
      <c r="P35200" s="1">
        <v>40664</v>
      </c>
      <c r="Q35200" t="s">
        <v>13743</v>
      </c>
      <c r="R35200" t="s">
        <v>32</v>
      </c>
      <c r="S35200" t="s">
        <v>67970</v>
      </c>
      <c r="T35200" t="s">
        <v>34</v>
      </c>
      <c r="U35200" t="s">
        <v>435</v>
      </c>
      <c r="V35200" t="s">
        <v>312</v>
      </c>
      <c r="W35200" t="s">
        <v>144</v>
      </c>
      <c r="X35200">
        <v>20.59</v>
      </c>
    </row>
    <row r="35201" spans="1:24" x14ac:dyDescent="0.25">
      <c r="A35201">
        <v>758592</v>
      </c>
      <c r="B35201">
        <v>958769</v>
      </c>
      <c r="C35201">
        <v>20000</v>
      </c>
      <c r="D35201">
        <v>20000</v>
      </c>
      <c r="E35201">
        <v>19975</v>
      </c>
      <c r="F35201" t="s">
        <v>3636</v>
      </c>
      <c r="G35201">
        <v>0.1749</v>
      </c>
      <c r="H35201">
        <v>502.34</v>
      </c>
      <c r="I35201" t="s">
        <v>59015</v>
      </c>
      <c r="J35201" t="s">
        <v>66923</v>
      </c>
      <c r="K35201" t="s">
        <v>3996</v>
      </c>
      <c r="L35201" t="s">
        <v>154</v>
      </c>
      <c r="M35201" t="s">
        <v>29</v>
      </c>
      <c r="N35201">
        <v>96000</v>
      </c>
      <c r="O35201" t="s">
        <v>125</v>
      </c>
      <c r="P35201" s="1">
        <v>40664</v>
      </c>
      <c r="Q35201" t="s">
        <v>181</v>
      </c>
      <c r="R35201" t="s">
        <v>32</v>
      </c>
      <c r="S35201" t="s">
        <v>67971</v>
      </c>
      <c r="T35201" t="s">
        <v>34</v>
      </c>
      <c r="U35201" t="s">
        <v>67972</v>
      </c>
      <c r="V35201" t="s">
        <v>777</v>
      </c>
      <c r="W35201" t="s">
        <v>238</v>
      </c>
      <c r="X35201">
        <v>17.73</v>
      </c>
    </row>
    <row r="35202" spans="1:24" x14ac:dyDescent="0.25">
      <c r="A35202">
        <v>758672</v>
      </c>
      <c r="B35202">
        <v>958862</v>
      </c>
      <c r="C35202">
        <v>14000</v>
      </c>
      <c r="D35202">
        <v>14000</v>
      </c>
      <c r="E35202">
        <v>13950</v>
      </c>
      <c r="F35202" t="s">
        <v>3636</v>
      </c>
      <c r="G35202">
        <v>0.1749</v>
      </c>
      <c r="H35202">
        <v>351.64</v>
      </c>
      <c r="I35202" t="s">
        <v>59015</v>
      </c>
      <c r="J35202" t="s">
        <v>66923</v>
      </c>
      <c r="K35202" t="s">
        <v>67973</v>
      </c>
      <c r="L35202" t="s">
        <v>192</v>
      </c>
      <c r="M35202" t="s">
        <v>29</v>
      </c>
      <c r="N35202">
        <v>65000</v>
      </c>
      <c r="O35202" t="s">
        <v>125</v>
      </c>
      <c r="P35202" s="1">
        <v>40664</v>
      </c>
      <c r="Q35202" t="s">
        <v>181</v>
      </c>
      <c r="R35202" t="s">
        <v>32</v>
      </c>
      <c r="S35202" t="s">
        <v>67974</v>
      </c>
      <c r="T35202" t="s">
        <v>34</v>
      </c>
      <c r="U35202" t="s">
        <v>67975</v>
      </c>
      <c r="V35202" t="s">
        <v>1418</v>
      </c>
      <c r="W35202" t="s">
        <v>133</v>
      </c>
      <c r="X35202">
        <v>23.28</v>
      </c>
    </row>
    <row r="35203" spans="1:24" x14ac:dyDescent="0.25">
      <c r="A35203">
        <v>758869</v>
      </c>
      <c r="B35203">
        <v>959079</v>
      </c>
      <c r="C35203">
        <v>35000</v>
      </c>
      <c r="D35203">
        <v>35000</v>
      </c>
      <c r="E35203">
        <v>34975</v>
      </c>
      <c r="F35203" t="s">
        <v>24</v>
      </c>
      <c r="G35203">
        <v>0.1749</v>
      </c>
      <c r="H35203">
        <v>1256.4000000000001</v>
      </c>
      <c r="I35203" t="s">
        <v>59015</v>
      </c>
      <c r="J35203" t="s">
        <v>66923</v>
      </c>
      <c r="L35203" t="s">
        <v>28</v>
      </c>
      <c r="M35203" t="s">
        <v>29</v>
      </c>
      <c r="N35203">
        <v>350000</v>
      </c>
      <c r="O35203" t="s">
        <v>140</v>
      </c>
      <c r="P35203" s="1">
        <v>40664</v>
      </c>
      <c r="Q35203" t="s">
        <v>31</v>
      </c>
      <c r="R35203" t="s">
        <v>32</v>
      </c>
      <c r="S35203" t="s">
        <v>67976</v>
      </c>
      <c r="T35203" t="s">
        <v>34</v>
      </c>
      <c r="U35203" t="s">
        <v>551</v>
      </c>
      <c r="V35203" t="s">
        <v>1189</v>
      </c>
      <c r="W35203" t="s">
        <v>308</v>
      </c>
      <c r="X35203">
        <v>9.2899999999999991</v>
      </c>
    </row>
    <row r="35204" spans="1:24" x14ac:dyDescent="0.25">
      <c r="A35204">
        <v>759452</v>
      </c>
      <c r="B35204">
        <v>959695</v>
      </c>
      <c r="C35204">
        <v>6000</v>
      </c>
      <c r="D35204">
        <v>6000</v>
      </c>
      <c r="E35204">
        <v>6000</v>
      </c>
      <c r="F35204" t="s">
        <v>3636</v>
      </c>
      <c r="G35204">
        <v>0.1749</v>
      </c>
      <c r="H35204">
        <v>150.71</v>
      </c>
      <c r="I35204" t="s">
        <v>59015</v>
      </c>
      <c r="J35204" t="s">
        <v>66923</v>
      </c>
      <c r="L35204" t="s">
        <v>368</v>
      </c>
      <c r="M35204" t="s">
        <v>82</v>
      </c>
      <c r="N35204">
        <v>40800</v>
      </c>
      <c r="O35204" t="s">
        <v>140</v>
      </c>
      <c r="P35204" s="1">
        <v>40664</v>
      </c>
      <c r="Q35204" t="s">
        <v>31</v>
      </c>
      <c r="R35204" t="s">
        <v>32</v>
      </c>
      <c r="T35204" t="s">
        <v>62</v>
      </c>
      <c r="U35204" t="s">
        <v>67977</v>
      </c>
      <c r="V35204" t="s">
        <v>179</v>
      </c>
      <c r="W35204" t="s">
        <v>99</v>
      </c>
      <c r="X35204">
        <v>6.74</v>
      </c>
    </row>
    <row r="35205" spans="1:24" x14ac:dyDescent="0.25">
      <c r="A35205">
        <v>761732</v>
      </c>
      <c r="B35205">
        <v>944751</v>
      </c>
      <c r="C35205">
        <v>35000</v>
      </c>
      <c r="D35205">
        <v>35000</v>
      </c>
      <c r="E35205">
        <v>34874.739780000004</v>
      </c>
      <c r="F35205" t="s">
        <v>3636</v>
      </c>
      <c r="G35205">
        <v>0.1749</v>
      </c>
      <c r="H35205">
        <v>879.09</v>
      </c>
      <c r="I35205" t="s">
        <v>59015</v>
      </c>
      <c r="J35205" t="s">
        <v>66923</v>
      </c>
      <c r="K35205" t="s">
        <v>18359</v>
      </c>
      <c r="L35205" t="s">
        <v>55</v>
      </c>
      <c r="M35205" t="s">
        <v>29</v>
      </c>
      <c r="N35205">
        <v>240000</v>
      </c>
      <c r="O35205" t="s">
        <v>125</v>
      </c>
      <c r="P35205" s="1">
        <v>40664</v>
      </c>
      <c r="Q35205" t="s">
        <v>31</v>
      </c>
      <c r="R35205" t="s">
        <v>32</v>
      </c>
      <c r="S35205" t="s">
        <v>67978</v>
      </c>
      <c r="T35205" t="s">
        <v>34</v>
      </c>
      <c r="U35205" t="s">
        <v>67979</v>
      </c>
      <c r="V35205" t="s">
        <v>299</v>
      </c>
      <c r="W35205" t="s">
        <v>238</v>
      </c>
      <c r="X35205">
        <v>5.61</v>
      </c>
    </row>
    <row r="35206" spans="1:24" x14ac:dyDescent="0.25">
      <c r="A35206">
        <v>762076</v>
      </c>
      <c r="B35206">
        <v>962573</v>
      </c>
      <c r="C35206">
        <v>7500</v>
      </c>
      <c r="D35206">
        <v>7500</v>
      </c>
      <c r="E35206">
        <v>7500</v>
      </c>
      <c r="F35206" t="s">
        <v>24</v>
      </c>
      <c r="G35206">
        <v>0.1749</v>
      </c>
      <c r="H35206">
        <v>269.23</v>
      </c>
      <c r="I35206" t="s">
        <v>59015</v>
      </c>
      <c r="J35206" t="s">
        <v>66923</v>
      </c>
      <c r="K35206" t="s">
        <v>67980</v>
      </c>
      <c r="L35206" t="s">
        <v>37</v>
      </c>
      <c r="M35206" t="s">
        <v>38</v>
      </c>
      <c r="N35206">
        <v>140000</v>
      </c>
      <c r="O35206" t="s">
        <v>30</v>
      </c>
      <c r="P35206" s="1">
        <v>40664</v>
      </c>
      <c r="Q35206" t="s">
        <v>31</v>
      </c>
      <c r="R35206" t="s">
        <v>32</v>
      </c>
      <c r="T35206" t="s">
        <v>102</v>
      </c>
      <c r="U35206" t="s">
        <v>67981</v>
      </c>
      <c r="V35206" t="s">
        <v>625</v>
      </c>
      <c r="W35206" t="s">
        <v>626</v>
      </c>
      <c r="X35206">
        <v>19.89</v>
      </c>
    </row>
    <row r="35207" spans="1:24" x14ac:dyDescent="0.25">
      <c r="A35207">
        <v>762317</v>
      </c>
      <c r="B35207">
        <v>931060</v>
      </c>
      <c r="C35207">
        <v>13725</v>
      </c>
      <c r="D35207">
        <v>13725</v>
      </c>
      <c r="E35207">
        <v>13725</v>
      </c>
      <c r="F35207" t="s">
        <v>3636</v>
      </c>
      <c r="G35207">
        <v>0.16020000000000001</v>
      </c>
      <c r="H35207">
        <v>333.92</v>
      </c>
      <c r="I35207" t="s">
        <v>59015</v>
      </c>
      <c r="J35207" t="s">
        <v>66923</v>
      </c>
      <c r="L35207" t="s">
        <v>28</v>
      </c>
      <c r="M35207" t="s">
        <v>38</v>
      </c>
      <c r="N35207">
        <v>50000</v>
      </c>
      <c r="O35207" t="s">
        <v>140</v>
      </c>
      <c r="P35207" s="1">
        <v>40664</v>
      </c>
      <c r="Q35207" t="s">
        <v>181</v>
      </c>
      <c r="R35207" t="s">
        <v>32</v>
      </c>
      <c r="T35207" t="s">
        <v>34</v>
      </c>
      <c r="U35207" t="s">
        <v>67982</v>
      </c>
      <c r="V35207" t="s">
        <v>114</v>
      </c>
      <c r="W35207" t="s">
        <v>53</v>
      </c>
      <c r="X35207">
        <v>9.24</v>
      </c>
    </row>
    <row r="35208" spans="1:24" x14ac:dyDescent="0.25">
      <c r="A35208">
        <v>762576</v>
      </c>
      <c r="B35208">
        <v>963108</v>
      </c>
      <c r="C35208">
        <v>14000</v>
      </c>
      <c r="D35208">
        <v>14000</v>
      </c>
      <c r="E35208">
        <v>14000</v>
      </c>
      <c r="F35208" t="s">
        <v>3636</v>
      </c>
      <c r="G35208">
        <v>0.1749</v>
      </c>
      <c r="H35208">
        <v>351.64</v>
      </c>
      <c r="I35208" t="s">
        <v>59015</v>
      </c>
      <c r="J35208" t="s">
        <v>66923</v>
      </c>
      <c r="K35208" t="s">
        <v>67983</v>
      </c>
      <c r="L35208" t="s">
        <v>192</v>
      </c>
      <c r="M35208" t="s">
        <v>82</v>
      </c>
      <c r="N35208">
        <v>69000</v>
      </c>
      <c r="O35208" t="s">
        <v>125</v>
      </c>
      <c r="P35208" s="1">
        <v>40664</v>
      </c>
      <c r="Q35208" t="s">
        <v>31</v>
      </c>
      <c r="R35208" t="s">
        <v>32</v>
      </c>
      <c r="T35208" t="s">
        <v>34</v>
      </c>
      <c r="U35208" t="s">
        <v>435</v>
      </c>
      <c r="V35208" t="s">
        <v>208</v>
      </c>
      <c r="W35208" t="s">
        <v>209</v>
      </c>
      <c r="X35208">
        <v>24.35</v>
      </c>
    </row>
    <row r="35209" spans="1:24" x14ac:dyDescent="0.25">
      <c r="A35209">
        <v>763325</v>
      </c>
      <c r="B35209">
        <v>963887</v>
      </c>
      <c r="C35209">
        <v>1000</v>
      </c>
      <c r="D35209">
        <v>1000</v>
      </c>
      <c r="E35209">
        <v>1000</v>
      </c>
      <c r="F35209" t="s">
        <v>24</v>
      </c>
      <c r="G35209">
        <v>0.1749</v>
      </c>
      <c r="H35209">
        <v>35.9</v>
      </c>
      <c r="I35209" t="s">
        <v>59015</v>
      </c>
      <c r="J35209" t="s">
        <v>66923</v>
      </c>
      <c r="K35209" t="s">
        <v>67984</v>
      </c>
      <c r="L35209" t="s">
        <v>37</v>
      </c>
      <c r="M35209" t="s">
        <v>38</v>
      </c>
      <c r="N35209">
        <v>36000</v>
      </c>
      <c r="O35209" t="s">
        <v>140</v>
      </c>
      <c r="P35209" s="1">
        <v>40664</v>
      </c>
      <c r="Q35209" t="s">
        <v>181</v>
      </c>
      <c r="R35209" t="s">
        <v>32</v>
      </c>
      <c r="T35209" t="s">
        <v>121</v>
      </c>
      <c r="U35209" t="s">
        <v>67985</v>
      </c>
      <c r="V35209" t="s">
        <v>114</v>
      </c>
      <c r="W35209" t="s">
        <v>53</v>
      </c>
      <c r="X35209">
        <v>20.399999999999999</v>
      </c>
    </row>
    <row r="35210" spans="1:24" x14ac:dyDescent="0.25">
      <c r="A35210">
        <v>763694</v>
      </c>
      <c r="B35210">
        <v>964339</v>
      </c>
      <c r="C35210">
        <v>20400</v>
      </c>
      <c r="D35210">
        <v>20400</v>
      </c>
      <c r="E35210">
        <v>20350</v>
      </c>
      <c r="F35210" t="s">
        <v>3636</v>
      </c>
      <c r="G35210">
        <v>0.1749</v>
      </c>
      <c r="H35210">
        <v>512.39</v>
      </c>
      <c r="I35210" t="s">
        <v>59015</v>
      </c>
      <c r="J35210" t="s">
        <v>66923</v>
      </c>
      <c r="K35210" t="s">
        <v>67986</v>
      </c>
      <c r="L35210" t="s">
        <v>66</v>
      </c>
      <c r="M35210" t="s">
        <v>29</v>
      </c>
      <c r="N35210">
        <v>85000</v>
      </c>
      <c r="O35210" t="s">
        <v>125</v>
      </c>
      <c r="P35210" s="1">
        <v>40664</v>
      </c>
      <c r="Q35210" t="s">
        <v>31</v>
      </c>
      <c r="R35210" t="s">
        <v>32</v>
      </c>
      <c r="T35210" t="s">
        <v>45</v>
      </c>
      <c r="U35210" t="s">
        <v>2278</v>
      </c>
      <c r="V35210" t="s">
        <v>299</v>
      </c>
      <c r="W35210" t="s">
        <v>238</v>
      </c>
      <c r="X35210">
        <v>2.29</v>
      </c>
    </row>
    <row r="35211" spans="1:24" x14ac:dyDescent="0.25">
      <c r="A35211">
        <v>763753</v>
      </c>
      <c r="B35211">
        <v>964406</v>
      </c>
      <c r="C35211">
        <v>15000</v>
      </c>
      <c r="D35211">
        <v>15000</v>
      </c>
      <c r="E35211">
        <v>15000</v>
      </c>
      <c r="F35211" t="s">
        <v>3636</v>
      </c>
      <c r="G35211">
        <v>0.1749</v>
      </c>
      <c r="H35211">
        <v>376.76</v>
      </c>
      <c r="I35211" t="s">
        <v>59015</v>
      </c>
      <c r="J35211" t="s">
        <v>66923</v>
      </c>
      <c r="K35211" t="s">
        <v>31362</v>
      </c>
      <c r="L35211" t="s">
        <v>192</v>
      </c>
      <c r="M35211" t="s">
        <v>29</v>
      </c>
      <c r="N35211">
        <v>105000</v>
      </c>
      <c r="O35211" t="s">
        <v>140</v>
      </c>
      <c r="P35211" s="1">
        <v>40664</v>
      </c>
      <c r="Q35211" t="s">
        <v>181</v>
      </c>
      <c r="R35211" t="s">
        <v>32</v>
      </c>
      <c r="S35211" t="s">
        <v>67987</v>
      </c>
      <c r="T35211" t="s">
        <v>136</v>
      </c>
      <c r="U35211" t="s">
        <v>67988</v>
      </c>
      <c r="V35211" t="s">
        <v>443</v>
      </c>
      <c r="W35211" t="s">
        <v>53</v>
      </c>
      <c r="X35211">
        <v>14.17</v>
      </c>
    </row>
    <row r="35212" spans="1:24" x14ac:dyDescent="0.25">
      <c r="A35212">
        <v>763863</v>
      </c>
      <c r="B35212">
        <v>964526</v>
      </c>
      <c r="C35212">
        <v>6075</v>
      </c>
      <c r="D35212">
        <v>6075</v>
      </c>
      <c r="E35212">
        <v>5950</v>
      </c>
      <c r="F35212" t="s">
        <v>3636</v>
      </c>
      <c r="G35212">
        <v>0.1749</v>
      </c>
      <c r="H35212">
        <v>152.59</v>
      </c>
      <c r="I35212" t="s">
        <v>59015</v>
      </c>
      <c r="J35212" t="s">
        <v>66923</v>
      </c>
      <c r="K35212" t="s">
        <v>67989</v>
      </c>
      <c r="L35212" t="s">
        <v>37</v>
      </c>
      <c r="M35212" t="s">
        <v>38</v>
      </c>
      <c r="N35212">
        <v>19200</v>
      </c>
      <c r="O35212" t="s">
        <v>125</v>
      </c>
      <c r="P35212" s="1">
        <v>40664</v>
      </c>
      <c r="Q35212" t="s">
        <v>31</v>
      </c>
      <c r="R35212" t="s">
        <v>32</v>
      </c>
      <c r="T35212" t="s">
        <v>34</v>
      </c>
      <c r="U35212" t="s">
        <v>212</v>
      </c>
      <c r="V35212" t="s">
        <v>613</v>
      </c>
      <c r="W35212" t="s">
        <v>59</v>
      </c>
      <c r="X35212">
        <v>20.059999999999999</v>
      </c>
    </row>
    <row r="35213" spans="1:24" x14ac:dyDescent="0.25">
      <c r="A35213">
        <v>764366</v>
      </c>
      <c r="B35213">
        <v>965078</v>
      </c>
      <c r="C35213">
        <v>8000</v>
      </c>
      <c r="D35213">
        <v>8000</v>
      </c>
      <c r="E35213">
        <v>8000</v>
      </c>
      <c r="F35213" t="s">
        <v>3636</v>
      </c>
      <c r="G35213">
        <v>0.1749</v>
      </c>
      <c r="H35213">
        <v>200.94</v>
      </c>
      <c r="I35213" t="s">
        <v>59015</v>
      </c>
      <c r="J35213" t="s">
        <v>66923</v>
      </c>
      <c r="K35213" t="s">
        <v>67990</v>
      </c>
      <c r="L35213" t="s">
        <v>192</v>
      </c>
      <c r="M35213" t="s">
        <v>38</v>
      </c>
      <c r="N35213">
        <v>20232</v>
      </c>
      <c r="O35213" t="s">
        <v>140</v>
      </c>
      <c r="P35213" s="1">
        <v>40664</v>
      </c>
      <c r="Q35213" t="s">
        <v>31</v>
      </c>
      <c r="R35213" t="s">
        <v>32</v>
      </c>
      <c r="S35213" t="s">
        <v>67991</v>
      </c>
      <c r="T35213" t="s">
        <v>34</v>
      </c>
      <c r="U35213" t="s">
        <v>4880</v>
      </c>
      <c r="V35213" t="s">
        <v>530</v>
      </c>
      <c r="W35213" t="s">
        <v>158</v>
      </c>
      <c r="X35213">
        <v>12.87</v>
      </c>
    </row>
    <row r="35214" spans="1:24" x14ac:dyDescent="0.25">
      <c r="A35214">
        <v>765521</v>
      </c>
      <c r="B35214">
        <v>931283</v>
      </c>
      <c r="C35214">
        <v>35000</v>
      </c>
      <c r="D35214">
        <v>35000</v>
      </c>
      <c r="E35214">
        <v>35000</v>
      </c>
      <c r="F35214" t="s">
        <v>3636</v>
      </c>
      <c r="G35214">
        <v>0.16020000000000001</v>
      </c>
      <c r="H35214">
        <v>851.51</v>
      </c>
      <c r="I35214" t="s">
        <v>59015</v>
      </c>
      <c r="J35214" t="s">
        <v>66923</v>
      </c>
      <c r="K35214" t="s">
        <v>67992</v>
      </c>
      <c r="L35214" t="s">
        <v>489</v>
      </c>
      <c r="M35214" t="s">
        <v>38</v>
      </c>
      <c r="N35214">
        <v>252361</v>
      </c>
      <c r="O35214" t="s">
        <v>125</v>
      </c>
      <c r="P35214" s="1">
        <v>40695</v>
      </c>
      <c r="Q35214" t="s">
        <v>31</v>
      </c>
      <c r="R35214" t="s">
        <v>32</v>
      </c>
      <c r="S35214" t="s">
        <v>67993</v>
      </c>
      <c r="T35214" t="s">
        <v>34</v>
      </c>
      <c r="U35214" t="s">
        <v>107</v>
      </c>
      <c r="V35214" t="s">
        <v>460</v>
      </c>
      <c r="W35214" t="s">
        <v>238</v>
      </c>
      <c r="X35214">
        <v>16.690000000000001</v>
      </c>
    </row>
    <row r="35215" spans="1:24" x14ac:dyDescent="0.25">
      <c r="A35215">
        <v>767654</v>
      </c>
      <c r="B35215">
        <v>968804</v>
      </c>
      <c r="C35215">
        <v>19200</v>
      </c>
      <c r="D35215">
        <v>19200</v>
      </c>
      <c r="E35215">
        <v>19200</v>
      </c>
      <c r="F35215" t="s">
        <v>3636</v>
      </c>
      <c r="G35215">
        <v>0.1749</v>
      </c>
      <c r="H35215">
        <v>482.25</v>
      </c>
      <c r="I35215" t="s">
        <v>59015</v>
      </c>
      <c r="J35215" t="s">
        <v>66923</v>
      </c>
      <c r="K35215" t="s">
        <v>67994</v>
      </c>
      <c r="L35215" t="s">
        <v>192</v>
      </c>
      <c r="M35215" t="s">
        <v>82</v>
      </c>
      <c r="N35215">
        <v>46200</v>
      </c>
      <c r="O35215" t="s">
        <v>30</v>
      </c>
      <c r="P35215" s="1">
        <v>40664</v>
      </c>
      <c r="Q35215" t="s">
        <v>181</v>
      </c>
      <c r="R35215" t="s">
        <v>32</v>
      </c>
      <c r="S35215" t="s">
        <v>67995</v>
      </c>
      <c r="T35215" t="s">
        <v>34</v>
      </c>
      <c r="U35215" t="s">
        <v>9711</v>
      </c>
      <c r="V35215" t="s">
        <v>3615</v>
      </c>
      <c r="W35215" t="s">
        <v>149</v>
      </c>
      <c r="X35215">
        <v>17.25</v>
      </c>
    </row>
    <row r="35216" spans="1:24" x14ac:dyDescent="0.25">
      <c r="A35216">
        <v>768396</v>
      </c>
      <c r="B35216">
        <v>969696</v>
      </c>
      <c r="C35216">
        <v>4025</v>
      </c>
      <c r="D35216">
        <v>4025</v>
      </c>
      <c r="E35216">
        <v>4025</v>
      </c>
      <c r="F35216" t="s">
        <v>3636</v>
      </c>
      <c r="G35216">
        <v>0.1749</v>
      </c>
      <c r="H35216">
        <v>101.1</v>
      </c>
      <c r="I35216" t="s">
        <v>59015</v>
      </c>
      <c r="J35216" t="s">
        <v>66923</v>
      </c>
      <c r="K35216" t="s">
        <v>67996</v>
      </c>
      <c r="L35216" t="s">
        <v>192</v>
      </c>
      <c r="M35216" t="s">
        <v>82</v>
      </c>
      <c r="N35216">
        <v>60000</v>
      </c>
      <c r="O35216" t="s">
        <v>30</v>
      </c>
      <c r="P35216" s="1">
        <v>40664</v>
      </c>
      <c r="Q35216" t="s">
        <v>13743</v>
      </c>
      <c r="R35216" t="s">
        <v>32</v>
      </c>
      <c r="T35216" t="s">
        <v>50</v>
      </c>
      <c r="U35216" t="s">
        <v>67997</v>
      </c>
      <c r="V35216" t="s">
        <v>2162</v>
      </c>
      <c r="W35216" t="s">
        <v>1120</v>
      </c>
      <c r="X35216">
        <v>8.66</v>
      </c>
    </row>
    <row r="35217" spans="1:24" x14ac:dyDescent="0.25">
      <c r="A35217">
        <v>768638</v>
      </c>
      <c r="B35217">
        <v>969962</v>
      </c>
      <c r="C35217">
        <v>6400</v>
      </c>
      <c r="D35217">
        <v>6400</v>
      </c>
      <c r="E35217">
        <v>6400</v>
      </c>
      <c r="F35217" t="s">
        <v>24</v>
      </c>
      <c r="G35217">
        <v>0.1749</v>
      </c>
      <c r="H35217">
        <v>229.75</v>
      </c>
      <c r="I35217" t="s">
        <v>59015</v>
      </c>
      <c r="J35217" t="s">
        <v>66923</v>
      </c>
      <c r="K35217" t="s">
        <v>67842</v>
      </c>
      <c r="L35217" t="s">
        <v>72</v>
      </c>
      <c r="M35217" t="s">
        <v>38</v>
      </c>
      <c r="N35217">
        <v>34200</v>
      </c>
      <c r="O35217" t="s">
        <v>125</v>
      </c>
      <c r="P35217" s="1">
        <v>40695</v>
      </c>
      <c r="Q35217" t="s">
        <v>31</v>
      </c>
      <c r="R35217" t="s">
        <v>32</v>
      </c>
      <c r="T35217" t="s">
        <v>50</v>
      </c>
      <c r="U35217" t="s">
        <v>956</v>
      </c>
      <c r="V35217" t="s">
        <v>884</v>
      </c>
      <c r="W35217" t="s">
        <v>190</v>
      </c>
      <c r="X35217">
        <v>15.89</v>
      </c>
    </row>
    <row r="35218" spans="1:24" x14ac:dyDescent="0.25">
      <c r="A35218">
        <v>769201</v>
      </c>
      <c r="B35218">
        <v>970643</v>
      </c>
      <c r="C35218">
        <v>8000</v>
      </c>
      <c r="D35218">
        <v>8000</v>
      </c>
      <c r="E35218">
        <v>8000</v>
      </c>
      <c r="F35218" t="s">
        <v>24</v>
      </c>
      <c r="G35218">
        <v>0.1749</v>
      </c>
      <c r="H35218">
        <v>287.18</v>
      </c>
      <c r="I35218" t="s">
        <v>59015</v>
      </c>
      <c r="J35218" t="s">
        <v>66923</v>
      </c>
      <c r="K35218" t="s">
        <v>67998</v>
      </c>
      <c r="L35218" t="s">
        <v>192</v>
      </c>
      <c r="M35218" t="s">
        <v>29</v>
      </c>
      <c r="N35218">
        <v>85000</v>
      </c>
      <c r="O35218" t="s">
        <v>125</v>
      </c>
      <c r="P35218" s="1">
        <v>40664</v>
      </c>
      <c r="Q35218" t="s">
        <v>31</v>
      </c>
      <c r="R35218" t="s">
        <v>32</v>
      </c>
      <c r="S35218" t="s">
        <v>67999</v>
      </c>
      <c r="T35218" t="s">
        <v>45</v>
      </c>
      <c r="U35218" t="s">
        <v>68000</v>
      </c>
      <c r="V35218" t="s">
        <v>685</v>
      </c>
      <c r="W35218" t="s">
        <v>53</v>
      </c>
      <c r="X35218">
        <v>0.52</v>
      </c>
    </row>
    <row r="35219" spans="1:24" x14ac:dyDescent="0.25">
      <c r="A35219">
        <v>769572</v>
      </c>
      <c r="B35219">
        <v>971051</v>
      </c>
      <c r="C35219">
        <v>14000</v>
      </c>
      <c r="D35219">
        <v>14000</v>
      </c>
      <c r="E35219">
        <v>14000</v>
      </c>
      <c r="F35219" t="s">
        <v>3636</v>
      </c>
      <c r="G35219">
        <v>0.1749</v>
      </c>
      <c r="H35219">
        <v>351.64</v>
      </c>
      <c r="I35219" t="s">
        <v>59015</v>
      </c>
      <c r="J35219" t="s">
        <v>66923</v>
      </c>
      <c r="K35219" t="s">
        <v>7031</v>
      </c>
      <c r="L35219" t="s">
        <v>43</v>
      </c>
      <c r="M35219" t="s">
        <v>82</v>
      </c>
      <c r="N35219">
        <v>76365</v>
      </c>
      <c r="O35219" t="s">
        <v>125</v>
      </c>
      <c r="P35219" s="1">
        <v>40695</v>
      </c>
      <c r="Q35219" t="s">
        <v>31</v>
      </c>
      <c r="R35219" t="s">
        <v>32</v>
      </c>
      <c r="S35219" t="s">
        <v>68001</v>
      </c>
      <c r="T35219" t="s">
        <v>34</v>
      </c>
      <c r="U35219" t="s">
        <v>68002</v>
      </c>
      <c r="V35219" t="s">
        <v>319</v>
      </c>
      <c r="W35219" t="s">
        <v>209</v>
      </c>
      <c r="X35219">
        <v>16.440000000000001</v>
      </c>
    </row>
    <row r="35220" spans="1:24" x14ac:dyDescent="0.25">
      <c r="A35220">
        <v>769636</v>
      </c>
      <c r="B35220">
        <v>971125</v>
      </c>
      <c r="C35220">
        <v>7000</v>
      </c>
      <c r="D35220">
        <v>7000</v>
      </c>
      <c r="E35220">
        <v>7000</v>
      </c>
      <c r="F35220" t="s">
        <v>3636</v>
      </c>
      <c r="G35220">
        <v>0.1749</v>
      </c>
      <c r="H35220">
        <v>175.82</v>
      </c>
      <c r="I35220" t="s">
        <v>59015</v>
      </c>
      <c r="J35220" t="s">
        <v>66923</v>
      </c>
      <c r="K35220" t="s">
        <v>68003</v>
      </c>
      <c r="L35220" t="s">
        <v>402</v>
      </c>
      <c r="M35220" t="s">
        <v>29</v>
      </c>
      <c r="N35220">
        <v>42000</v>
      </c>
      <c r="O35220" t="s">
        <v>30</v>
      </c>
      <c r="P35220" s="1">
        <v>40695</v>
      </c>
      <c r="Q35220" t="s">
        <v>181</v>
      </c>
      <c r="R35220" t="s">
        <v>32</v>
      </c>
      <c r="T35220" t="s">
        <v>136</v>
      </c>
      <c r="U35220" t="s">
        <v>68004</v>
      </c>
      <c r="V35220" t="s">
        <v>108</v>
      </c>
      <c r="W35220" t="s">
        <v>109</v>
      </c>
      <c r="X35220">
        <v>10</v>
      </c>
    </row>
    <row r="35221" spans="1:24" x14ac:dyDescent="0.25">
      <c r="A35221">
        <v>769964</v>
      </c>
      <c r="B35221">
        <v>971516</v>
      </c>
      <c r="C35221">
        <v>12000</v>
      </c>
      <c r="D35221">
        <v>12000</v>
      </c>
      <c r="E35221">
        <v>11750</v>
      </c>
      <c r="F35221" t="s">
        <v>3636</v>
      </c>
      <c r="G35221">
        <v>0.1749</v>
      </c>
      <c r="H35221">
        <v>301.41000000000003</v>
      </c>
      <c r="I35221" t="s">
        <v>59015</v>
      </c>
      <c r="J35221" t="s">
        <v>66923</v>
      </c>
      <c r="K35221" t="s">
        <v>68005</v>
      </c>
      <c r="L35221" t="s">
        <v>489</v>
      </c>
      <c r="M35221" t="s">
        <v>29</v>
      </c>
      <c r="N35221">
        <v>50000</v>
      </c>
      <c r="O35221" t="s">
        <v>140</v>
      </c>
      <c r="P35221" s="1">
        <v>40695</v>
      </c>
      <c r="Q35221" t="s">
        <v>31</v>
      </c>
      <c r="R35221" t="s">
        <v>32</v>
      </c>
      <c r="T35221" t="s">
        <v>34</v>
      </c>
      <c r="U35221" t="s">
        <v>68006</v>
      </c>
      <c r="V35221" t="s">
        <v>689</v>
      </c>
      <c r="W35221" t="s">
        <v>618</v>
      </c>
      <c r="X35221">
        <v>16.559999999999999</v>
      </c>
    </row>
    <row r="35222" spans="1:24" x14ac:dyDescent="0.25">
      <c r="A35222">
        <v>770836</v>
      </c>
      <c r="B35222">
        <v>972551</v>
      </c>
      <c r="C35222">
        <v>15400</v>
      </c>
      <c r="D35222">
        <v>15400</v>
      </c>
      <c r="E35222">
        <v>15400</v>
      </c>
      <c r="F35222" t="s">
        <v>3636</v>
      </c>
      <c r="G35222">
        <v>0.1749</v>
      </c>
      <c r="H35222">
        <v>386.8</v>
      </c>
      <c r="I35222" t="s">
        <v>59015</v>
      </c>
      <c r="J35222" t="s">
        <v>66923</v>
      </c>
      <c r="K35222" t="s">
        <v>19867</v>
      </c>
      <c r="L35222" t="s">
        <v>28</v>
      </c>
      <c r="M35222" t="s">
        <v>29</v>
      </c>
      <c r="N35222">
        <v>75000</v>
      </c>
      <c r="O35222" t="s">
        <v>140</v>
      </c>
      <c r="P35222" s="1">
        <v>40695</v>
      </c>
      <c r="Q35222" t="s">
        <v>181</v>
      </c>
      <c r="R35222" t="s">
        <v>32</v>
      </c>
      <c r="T35222" t="s">
        <v>34</v>
      </c>
      <c r="U35222" t="s">
        <v>2994</v>
      </c>
      <c r="V35222" t="s">
        <v>3465</v>
      </c>
      <c r="W35222" t="s">
        <v>243</v>
      </c>
      <c r="X35222">
        <v>10.77</v>
      </c>
    </row>
    <row r="35223" spans="1:24" x14ac:dyDescent="0.25">
      <c r="A35223">
        <v>772806</v>
      </c>
      <c r="B35223">
        <v>974802</v>
      </c>
      <c r="C35223">
        <v>27000</v>
      </c>
      <c r="D35223">
        <v>27000</v>
      </c>
      <c r="E35223">
        <v>26725</v>
      </c>
      <c r="F35223" t="s">
        <v>3636</v>
      </c>
      <c r="G35223">
        <v>0.18490000000000001</v>
      </c>
      <c r="H35223">
        <v>692.84</v>
      </c>
      <c r="I35223" t="s">
        <v>59015</v>
      </c>
      <c r="J35223" t="s">
        <v>66923</v>
      </c>
      <c r="K35223" t="s">
        <v>614</v>
      </c>
      <c r="L35223" t="s">
        <v>402</v>
      </c>
      <c r="M35223" t="s">
        <v>29</v>
      </c>
      <c r="N35223">
        <v>83004</v>
      </c>
      <c r="O35223" t="s">
        <v>125</v>
      </c>
      <c r="P35223" s="1">
        <v>40695</v>
      </c>
      <c r="Q35223" t="s">
        <v>31</v>
      </c>
      <c r="R35223" t="s">
        <v>32</v>
      </c>
      <c r="S35223" t="s">
        <v>68007</v>
      </c>
      <c r="T35223" t="s">
        <v>34</v>
      </c>
      <c r="U35223" t="s">
        <v>1959</v>
      </c>
      <c r="V35223" t="s">
        <v>1363</v>
      </c>
      <c r="W35223" t="s">
        <v>163</v>
      </c>
      <c r="X35223">
        <v>14.62</v>
      </c>
    </row>
    <row r="35224" spans="1:24" x14ac:dyDescent="0.25">
      <c r="A35224">
        <v>773092</v>
      </c>
      <c r="B35224">
        <v>975107</v>
      </c>
      <c r="C35224">
        <v>8000</v>
      </c>
      <c r="D35224">
        <v>8000</v>
      </c>
      <c r="E35224">
        <v>7925</v>
      </c>
      <c r="F35224" t="s">
        <v>24</v>
      </c>
      <c r="G35224">
        <v>0.1749</v>
      </c>
      <c r="H35224">
        <v>287.18</v>
      </c>
      <c r="I35224" t="s">
        <v>59015</v>
      </c>
      <c r="J35224" t="s">
        <v>66923</v>
      </c>
      <c r="L35224" t="s">
        <v>28</v>
      </c>
      <c r="M35224" t="s">
        <v>38</v>
      </c>
      <c r="N35224">
        <v>25000</v>
      </c>
      <c r="O35224" t="s">
        <v>125</v>
      </c>
      <c r="P35224" s="1">
        <v>40695</v>
      </c>
      <c r="Q35224" t="s">
        <v>181</v>
      </c>
      <c r="R35224" t="s">
        <v>32</v>
      </c>
      <c r="T35224" t="s">
        <v>34</v>
      </c>
      <c r="U35224" t="s">
        <v>67982</v>
      </c>
      <c r="V35224" t="s">
        <v>114</v>
      </c>
      <c r="W35224" t="s">
        <v>53</v>
      </c>
      <c r="X35224">
        <v>18.72</v>
      </c>
    </row>
    <row r="35225" spans="1:24" x14ac:dyDescent="0.25">
      <c r="A35225">
        <v>773909</v>
      </c>
      <c r="B35225">
        <v>975997</v>
      </c>
      <c r="C35225">
        <v>4000</v>
      </c>
      <c r="D35225">
        <v>4000</v>
      </c>
      <c r="E35225">
        <v>4000</v>
      </c>
      <c r="F35225" t="s">
        <v>24</v>
      </c>
      <c r="G35225">
        <v>0.1749</v>
      </c>
      <c r="H35225">
        <v>143.59</v>
      </c>
      <c r="I35225" t="s">
        <v>59015</v>
      </c>
      <c r="J35225" t="s">
        <v>66923</v>
      </c>
      <c r="K35225" t="s">
        <v>294</v>
      </c>
      <c r="L35225" t="s">
        <v>192</v>
      </c>
      <c r="M35225" t="s">
        <v>29</v>
      </c>
      <c r="N35225">
        <v>52200</v>
      </c>
      <c r="O35225" t="s">
        <v>30</v>
      </c>
      <c r="P35225" s="1">
        <v>40695</v>
      </c>
      <c r="Q35225" t="s">
        <v>31</v>
      </c>
      <c r="R35225" t="s">
        <v>32</v>
      </c>
      <c r="T35225" t="s">
        <v>50</v>
      </c>
      <c r="U35225" t="s">
        <v>18192</v>
      </c>
      <c r="V35225" t="s">
        <v>1158</v>
      </c>
      <c r="W35225" t="s">
        <v>109</v>
      </c>
      <c r="X35225">
        <v>18.21</v>
      </c>
    </row>
    <row r="35226" spans="1:24" x14ac:dyDescent="0.25">
      <c r="A35226">
        <v>774664</v>
      </c>
      <c r="B35226">
        <v>976850</v>
      </c>
      <c r="C35226">
        <v>8000</v>
      </c>
      <c r="D35226">
        <v>8000</v>
      </c>
      <c r="E35226">
        <v>8000</v>
      </c>
      <c r="F35226" t="s">
        <v>3636</v>
      </c>
      <c r="G35226">
        <v>0.1749</v>
      </c>
      <c r="H35226">
        <v>200.94</v>
      </c>
      <c r="I35226" t="s">
        <v>59015</v>
      </c>
      <c r="J35226" t="s">
        <v>66923</v>
      </c>
      <c r="K35226" t="s">
        <v>68008</v>
      </c>
      <c r="L35226" t="s">
        <v>37</v>
      </c>
      <c r="M35226" t="s">
        <v>29</v>
      </c>
      <c r="N35226">
        <v>50000</v>
      </c>
      <c r="O35226" t="s">
        <v>30</v>
      </c>
      <c r="P35226" s="1">
        <v>40695</v>
      </c>
      <c r="Q35226" t="s">
        <v>31</v>
      </c>
      <c r="R35226" t="s">
        <v>32</v>
      </c>
      <c r="S35226" t="s">
        <v>68009</v>
      </c>
      <c r="T35226" t="s">
        <v>50</v>
      </c>
      <c r="U35226" t="s">
        <v>63</v>
      </c>
      <c r="V35226" t="s">
        <v>835</v>
      </c>
      <c r="W35226" t="s">
        <v>471</v>
      </c>
      <c r="X35226">
        <v>11.69</v>
      </c>
    </row>
    <row r="35227" spans="1:24" x14ac:dyDescent="0.25">
      <c r="A35227">
        <v>775175</v>
      </c>
      <c r="B35227">
        <v>977412</v>
      </c>
      <c r="C35227">
        <v>25000</v>
      </c>
      <c r="D35227">
        <v>25000</v>
      </c>
      <c r="E35227">
        <v>24975</v>
      </c>
      <c r="F35227" t="s">
        <v>24</v>
      </c>
      <c r="G35227">
        <v>0.1749</v>
      </c>
      <c r="H35227">
        <v>897.43</v>
      </c>
      <c r="I35227" t="s">
        <v>59015</v>
      </c>
      <c r="J35227" t="s">
        <v>66923</v>
      </c>
      <c r="K35227" t="s">
        <v>3169</v>
      </c>
      <c r="L35227" t="s">
        <v>28</v>
      </c>
      <c r="M35227" t="s">
        <v>29</v>
      </c>
      <c r="N35227">
        <v>80400</v>
      </c>
      <c r="O35227" t="s">
        <v>125</v>
      </c>
      <c r="P35227" s="1">
        <v>40695</v>
      </c>
      <c r="Q35227" t="s">
        <v>31</v>
      </c>
      <c r="R35227" t="s">
        <v>32</v>
      </c>
      <c r="S35227" t="s">
        <v>68010</v>
      </c>
      <c r="T35227" t="s">
        <v>34</v>
      </c>
      <c r="U35227" t="s">
        <v>435</v>
      </c>
      <c r="V35227" t="s">
        <v>423</v>
      </c>
      <c r="W35227" t="s">
        <v>53</v>
      </c>
      <c r="X35227">
        <v>10.82</v>
      </c>
    </row>
    <row r="35228" spans="1:24" x14ac:dyDescent="0.25">
      <c r="A35228">
        <v>775233</v>
      </c>
      <c r="B35228">
        <v>977473</v>
      </c>
      <c r="C35228">
        <v>12000</v>
      </c>
      <c r="D35228">
        <v>12000</v>
      </c>
      <c r="E35228">
        <v>12000</v>
      </c>
      <c r="F35228" t="s">
        <v>3636</v>
      </c>
      <c r="G35228">
        <v>0.1749</v>
      </c>
      <c r="H35228">
        <v>301.41000000000003</v>
      </c>
      <c r="I35228" t="s">
        <v>59015</v>
      </c>
      <c r="J35228" t="s">
        <v>66923</v>
      </c>
      <c r="K35228" t="s">
        <v>68011</v>
      </c>
      <c r="L35228" t="s">
        <v>28</v>
      </c>
      <c r="M35228" t="s">
        <v>29</v>
      </c>
      <c r="N35228">
        <v>108000</v>
      </c>
      <c r="O35228" t="s">
        <v>30</v>
      </c>
      <c r="P35228" s="1">
        <v>40695</v>
      </c>
      <c r="Q35228" t="s">
        <v>31</v>
      </c>
      <c r="R35228" t="s">
        <v>32</v>
      </c>
      <c r="T35228" t="s">
        <v>45</v>
      </c>
      <c r="U35228" t="s">
        <v>1193</v>
      </c>
      <c r="V35228" t="s">
        <v>1117</v>
      </c>
      <c r="W35228" t="s">
        <v>133</v>
      </c>
      <c r="X35228">
        <v>15.41</v>
      </c>
    </row>
    <row r="35229" spans="1:24" x14ac:dyDescent="0.25">
      <c r="A35229">
        <v>777226</v>
      </c>
      <c r="B35229">
        <v>979690</v>
      </c>
      <c r="C35229">
        <v>18000</v>
      </c>
      <c r="D35229">
        <v>18000</v>
      </c>
      <c r="E35229">
        <v>18000</v>
      </c>
      <c r="F35229" t="s">
        <v>3636</v>
      </c>
      <c r="G35229">
        <v>0.1749</v>
      </c>
      <c r="H35229">
        <v>452.11</v>
      </c>
      <c r="I35229" t="s">
        <v>59015</v>
      </c>
      <c r="J35229" t="s">
        <v>66923</v>
      </c>
      <c r="K35229" t="s">
        <v>27264</v>
      </c>
      <c r="L35229" t="s">
        <v>28</v>
      </c>
      <c r="M35229" t="s">
        <v>38</v>
      </c>
      <c r="N35229">
        <v>80000</v>
      </c>
      <c r="O35229" t="s">
        <v>125</v>
      </c>
      <c r="P35229" s="1">
        <v>40695</v>
      </c>
      <c r="Q35229" t="s">
        <v>181</v>
      </c>
      <c r="R35229" t="s">
        <v>32</v>
      </c>
      <c r="S35229" t="s">
        <v>68012</v>
      </c>
      <c r="T35229" t="s">
        <v>34</v>
      </c>
      <c r="U35229" t="s">
        <v>435</v>
      </c>
      <c r="V35229" t="s">
        <v>4123</v>
      </c>
      <c r="W35229" t="s">
        <v>53</v>
      </c>
      <c r="X35229">
        <v>17.02</v>
      </c>
    </row>
    <row r="35230" spans="1:24" x14ac:dyDescent="0.25">
      <c r="A35230">
        <v>778171</v>
      </c>
      <c r="B35230">
        <v>947540</v>
      </c>
      <c r="C35230">
        <v>35000</v>
      </c>
      <c r="D35230">
        <v>24450</v>
      </c>
      <c r="E35230">
        <v>24450</v>
      </c>
      <c r="F35230" t="s">
        <v>3636</v>
      </c>
      <c r="G35230">
        <v>0.1749</v>
      </c>
      <c r="H35230">
        <v>614.11</v>
      </c>
      <c r="I35230" t="s">
        <v>59015</v>
      </c>
      <c r="J35230" t="s">
        <v>66923</v>
      </c>
      <c r="K35230" t="s">
        <v>50720</v>
      </c>
      <c r="L35230" t="s">
        <v>28</v>
      </c>
      <c r="M35230" t="s">
        <v>29</v>
      </c>
      <c r="N35230">
        <v>128000</v>
      </c>
      <c r="O35230" t="s">
        <v>140</v>
      </c>
      <c r="P35230" s="1">
        <v>40695</v>
      </c>
      <c r="Q35230" t="s">
        <v>31</v>
      </c>
      <c r="R35230" t="s">
        <v>32</v>
      </c>
      <c r="S35230" t="s">
        <v>68013</v>
      </c>
      <c r="T35230" t="s">
        <v>50</v>
      </c>
      <c r="U35230" t="s">
        <v>50721</v>
      </c>
      <c r="V35230" t="s">
        <v>851</v>
      </c>
      <c r="W35230" t="s">
        <v>53</v>
      </c>
      <c r="X35230">
        <v>8.0299999999999994</v>
      </c>
    </row>
    <row r="35231" spans="1:24" x14ac:dyDescent="0.25">
      <c r="A35231">
        <v>778478</v>
      </c>
      <c r="B35231">
        <v>981026</v>
      </c>
      <c r="C35231">
        <v>35000</v>
      </c>
      <c r="D35231">
        <v>22725</v>
      </c>
      <c r="E35231">
        <v>22700</v>
      </c>
      <c r="F35231" t="s">
        <v>3636</v>
      </c>
      <c r="G35231">
        <v>0.1749</v>
      </c>
      <c r="H35231">
        <v>570.78</v>
      </c>
      <c r="I35231" t="s">
        <v>59015</v>
      </c>
      <c r="J35231" t="s">
        <v>66923</v>
      </c>
      <c r="K35231" t="s">
        <v>3069</v>
      </c>
      <c r="L35231" t="s">
        <v>28</v>
      </c>
      <c r="M35231" t="s">
        <v>29</v>
      </c>
      <c r="N35231">
        <v>81504</v>
      </c>
      <c r="O35231" t="s">
        <v>125</v>
      </c>
      <c r="P35231" s="1">
        <v>40695</v>
      </c>
      <c r="Q35231" t="s">
        <v>181</v>
      </c>
      <c r="R35231" t="s">
        <v>32</v>
      </c>
      <c r="S35231" t="s">
        <v>68014</v>
      </c>
      <c r="T35231" t="s">
        <v>34</v>
      </c>
      <c r="U35231" t="s">
        <v>33949</v>
      </c>
      <c r="V35231" t="s">
        <v>1913</v>
      </c>
      <c r="W35231" t="s">
        <v>144</v>
      </c>
      <c r="X35231">
        <v>17.239999999999998</v>
      </c>
    </row>
    <row r="35232" spans="1:24" x14ac:dyDescent="0.25">
      <c r="A35232">
        <v>778997</v>
      </c>
      <c r="B35232">
        <v>981657</v>
      </c>
      <c r="C35232">
        <v>4800</v>
      </c>
      <c r="D35232">
        <v>4800</v>
      </c>
      <c r="E35232">
        <v>4800</v>
      </c>
      <c r="F35232" t="s">
        <v>3636</v>
      </c>
      <c r="G35232">
        <v>0.1749</v>
      </c>
      <c r="H35232">
        <v>120.57</v>
      </c>
      <c r="I35232" t="s">
        <v>59015</v>
      </c>
      <c r="J35232" t="s">
        <v>66923</v>
      </c>
      <c r="K35232" t="s">
        <v>6666</v>
      </c>
      <c r="L35232" t="s">
        <v>489</v>
      </c>
      <c r="M35232" t="s">
        <v>38</v>
      </c>
      <c r="N35232">
        <v>70248</v>
      </c>
      <c r="O35232" t="s">
        <v>140</v>
      </c>
      <c r="P35232" s="1">
        <v>40695</v>
      </c>
      <c r="Q35232" t="s">
        <v>181</v>
      </c>
      <c r="R35232" t="s">
        <v>32</v>
      </c>
      <c r="S35232" t="s">
        <v>68015</v>
      </c>
      <c r="T35232" t="s">
        <v>34</v>
      </c>
      <c r="U35232" t="s">
        <v>469</v>
      </c>
      <c r="V35232" t="s">
        <v>5740</v>
      </c>
      <c r="W35232" t="s">
        <v>99</v>
      </c>
      <c r="X35232">
        <v>23.35</v>
      </c>
    </row>
    <row r="35233" spans="1:24" x14ac:dyDescent="0.25">
      <c r="A35233">
        <v>780124</v>
      </c>
      <c r="B35233">
        <v>982882</v>
      </c>
      <c r="C35233">
        <v>2200</v>
      </c>
      <c r="D35233">
        <v>2200</v>
      </c>
      <c r="E35233">
        <v>2200</v>
      </c>
      <c r="F35233" t="s">
        <v>3636</v>
      </c>
      <c r="G35233">
        <v>0.1749</v>
      </c>
      <c r="H35233">
        <v>55.26</v>
      </c>
      <c r="I35233" t="s">
        <v>59015</v>
      </c>
      <c r="J35233" t="s">
        <v>66923</v>
      </c>
      <c r="K35233" t="s">
        <v>68016</v>
      </c>
      <c r="L35233" t="s">
        <v>192</v>
      </c>
      <c r="M35233" t="s">
        <v>82</v>
      </c>
      <c r="N35233">
        <v>26880</v>
      </c>
      <c r="O35233" t="s">
        <v>125</v>
      </c>
      <c r="P35233" s="1">
        <v>40695</v>
      </c>
      <c r="Q35233" t="s">
        <v>31</v>
      </c>
      <c r="R35233" t="s">
        <v>32</v>
      </c>
      <c r="T35233" t="s">
        <v>136</v>
      </c>
      <c r="U35233" t="s">
        <v>737</v>
      </c>
      <c r="V35233" t="s">
        <v>1628</v>
      </c>
      <c r="W35233" t="s">
        <v>36</v>
      </c>
      <c r="X35233">
        <v>24.78</v>
      </c>
    </row>
    <row r="35234" spans="1:24" x14ac:dyDescent="0.25">
      <c r="A35234">
        <v>780371</v>
      </c>
      <c r="B35234">
        <v>983154</v>
      </c>
      <c r="C35234">
        <v>15000</v>
      </c>
      <c r="D35234">
        <v>15000</v>
      </c>
      <c r="E35234">
        <v>14750</v>
      </c>
      <c r="F35234" t="s">
        <v>24</v>
      </c>
      <c r="G35234">
        <v>0.18490000000000001</v>
      </c>
      <c r="H35234">
        <v>545.99</v>
      </c>
      <c r="I35234" t="s">
        <v>59015</v>
      </c>
      <c r="J35234" t="s">
        <v>66923</v>
      </c>
      <c r="K35234" t="s">
        <v>68017</v>
      </c>
      <c r="L35234" t="s">
        <v>66</v>
      </c>
      <c r="M35234" t="s">
        <v>29</v>
      </c>
      <c r="N35234">
        <v>45000</v>
      </c>
      <c r="O35234" t="s">
        <v>30</v>
      </c>
      <c r="P35234" s="1">
        <v>40695</v>
      </c>
      <c r="Q35234" t="s">
        <v>31</v>
      </c>
      <c r="R35234" t="s">
        <v>32</v>
      </c>
      <c r="S35234" t="s">
        <v>68018</v>
      </c>
      <c r="T35234" t="s">
        <v>34</v>
      </c>
      <c r="U35234" t="s">
        <v>435</v>
      </c>
      <c r="V35234" t="s">
        <v>1418</v>
      </c>
      <c r="W35234" t="s">
        <v>133</v>
      </c>
      <c r="X35234">
        <v>19.149999999999999</v>
      </c>
    </row>
    <row r="35235" spans="1:24" x14ac:dyDescent="0.25">
      <c r="A35235">
        <v>782026</v>
      </c>
      <c r="B35235">
        <v>984962</v>
      </c>
      <c r="C35235">
        <v>16000</v>
      </c>
      <c r="D35235">
        <v>16000</v>
      </c>
      <c r="E35235">
        <v>15975</v>
      </c>
      <c r="F35235" t="s">
        <v>3636</v>
      </c>
      <c r="G35235">
        <v>0.18490000000000001</v>
      </c>
      <c r="H35235">
        <v>410.58</v>
      </c>
      <c r="I35235" t="s">
        <v>59015</v>
      </c>
      <c r="J35235" t="s">
        <v>66923</v>
      </c>
      <c r="K35235" t="s">
        <v>68019</v>
      </c>
      <c r="L35235" t="s">
        <v>402</v>
      </c>
      <c r="M35235" t="s">
        <v>38</v>
      </c>
      <c r="N35235">
        <v>37700</v>
      </c>
      <c r="O35235" t="s">
        <v>125</v>
      </c>
      <c r="P35235" s="1">
        <v>40695</v>
      </c>
      <c r="Q35235" t="s">
        <v>31</v>
      </c>
      <c r="R35235" t="s">
        <v>32</v>
      </c>
      <c r="S35235" t="s">
        <v>68020</v>
      </c>
      <c r="T35235" t="s">
        <v>112</v>
      </c>
      <c r="U35235" t="s">
        <v>68021</v>
      </c>
      <c r="V35235" t="s">
        <v>847</v>
      </c>
      <c r="W35235" t="s">
        <v>53</v>
      </c>
      <c r="X35235">
        <v>13.34</v>
      </c>
    </row>
    <row r="35236" spans="1:24" x14ac:dyDescent="0.25">
      <c r="A35236">
        <v>784401</v>
      </c>
      <c r="B35236">
        <v>987611</v>
      </c>
      <c r="C35236">
        <v>12000</v>
      </c>
      <c r="D35236">
        <v>12000</v>
      </c>
      <c r="E35236">
        <v>12000</v>
      </c>
      <c r="F35236" t="s">
        <v>3636</v>
      </c>
      <c r="G35236">
        <v>0.1749</v>
      </c>
      <c r="H35236">
        <v>301.41000000000003</v>
      </c>
      <c r="I35236" t="s">
        <v>59015</v>
      </c>
      <c r="J35236" t="s">
        <v>66923</v>
      </c>
      <c r="K35236" t="s">
        <v>68022</v>
      </c>
      <c r="L35236" t="s">
        <v>28</v>
      </c>
      <c r="M35236" t="s">
        <v>29</v>
      </c>
      <c r="N35236">
        <v>80000</v>
      </c>
      <c r="O35236" t="s">
        <v>140</v>
      </c>
      <c r="P35236" s="1">
        <v>40695</v>
      </c>
      <c r="Q35236" t="s">
        <v>181</v>
      </c>
      <c r="R35236" t="s">
        <v>32</v>
      </c>
      <c r="S35236" t="s">
        <v>68023</v>
      </c>
      <c r="T35236" t="s">
        <v>34</v>
      </c>
      <c r="U35236" t="s">
        <v>435</v>
      </c>
      <c r="V35236" t="s">
        <v>485</v>
      </c>
      <c r="W35236" t="s">
        <v>158</v>
      </c>
      <c r="X35236">
        <v>5.22</v>
      </c>
    </row>
    <row r="35237" spans="1:24" x14ac:dyDescent="0.25">
      <c r="A35237">
        <v>785118</v>
      </c>
      <c r="B35237">
        <v>988386</v>
      </c>
      <c r="C35237">
        <v>13200</v>
      </c>
      <c r="D35237">
        <v>13200</v>
      </c>
      <c r="E35237">
        <v>13200</v>
      </c>
      <c r="F35237" t="s">
        <v>3636</v>
      </c>
      <c r="G35237">
        <v>0.1749</v>
      </c>
      <c r="H35237">
        <v>331.55</v>
      </c>
      <c r="I35237" t="s">
        <v>59015</v>
      </c>
      <c r="J35237" t="s">
        <v>66923</v>
      </c>
      <c r="K35237" t="s">
        <v>68024</v>
      </c>
      <c r="L35237" t="s">
        <v>192</v>
      </c>
      <c r="M35237" t="s">
        <v>29</v>
      </c>
      <c r="N35237">
        <v>63000</v>
      </c>
      <c r="O35237" t="s">
        <v>140</v>
      </c>
      <c r="P35237" s="1">
        <v>40695</v>
      </c>
      <c r="Q35237" t="s">
        <v>31</v>
      </c>
      <c r="R35237" t="s">
        <v>32</v>
      </c>
      <c r="T35237" t="s">
        <v>112</v>
      </c>
      <c r="U35237" t="s">
        <v>782</v>
      </c>
      <c r="V35237" t="s">
        <v>90</v>
      </c>
      <c r="W35237" t="s">
        <v>91</v>
      </c>
      <c r="X35237">
        <v>14.86</v>
      </c>
    </row>
    <row r="35238" spans="1:24" x14ac:dyDescent="0.25">
      <c r="A35238">
        <v>787128</v>
      </c>
      <c r="B35238">
        <v>990633</v>
      </c>
      <c r="C35238">
        <v>8000</v>
      </c>
      <c r="D35238">
        <v>8000</v>
      </c>
      <c r="E35238">
        <v>8000</v>
      </c>
      <c r="F35238" t="s">
        <v>24</v>
      </c>
      <c r="G35238">
        <v>0.1749</v>
      </c>
      <c r="H35238">
        <v>287.18</v>
      </c>
      <c r="I35238" t="s">
        <v>59015</v>
      </c>
      <c r="J35238" t="s">
        <v>66923</v>
      </c>
      <c r="K35238" t="s">
        <v>10830</v>
      </c>
      <c r="L35238" t="s">
        <v>154</v>
      </c>
      <c r="M35238" t="s">
        <v>29</v>
      </c>
      <c r="N35238">
        <v>60500</v>
      </c>
      <c r="O35238" t="s">
        <v>140</v>
      </c>
      <c r="P35238" s="1">
        <v>40695</v>
      </c>
      <c r="Q35238" t="s">
        <v>31</v>
      </c>
      <c r="R35238" t="s">
        <v>32</v>
      </c>
      <c r="T35238" t="s">
        <v>34</v>
      </c>
      <c r="U35238" t="s">
        <v>3664</v>
      </c>
      <c r="V35238" t="s">
        <v>1628</v>
      </c>
      <c r="W35238" t="s">
        <v>36</v>
      </c>
      <c r="X35238">
        <v>16.09</v>
      </c>
    </row>
    <row r="35239" spans="1:24" x14ac:dyDescent="0.25">
      <c r="A35239">
        <v>788280</v>
      </c>
      <c r="B35239">
        <v>991953</v>
      </c>
      <c r="C35239">
        <v>12225</v>
      </c>
      <c r="D35239">
        <v>12225</v>
      </c>
      <c r="E35239">
        <v>11175</v>
      </c>
      <c r="F35239" t="s">
        <v>3636</v>
      </c>
      <c r="G35239">
        <v>0.1749</v>
      </c>
      <c r="H35239">
        <v>307.06</v>
      </c>
      <c r="I35239" t="s">
        <v>59015</v>
      </c>
      <c r="J35239" t="s">
        <v>66923</v>
      </c>
      <c r="K35239" t="s">
        <v>68025</v>
      </c>
      <c r="L35239" t="s">
        <v>37</v>
      </c>
      <c r="M35239" t="s">
        <v>29</v>
      </c>
      <c r="N35239">
        <v>105000</v>
      </c>
      <c r="O35239" t="s">
        <v>30</v>
      </c>
      <c r="P35239" s="1">
        <v>40695</v>
      </c>
      <c r="Q35239" t="s">
        <v>181</v>
      </c>
      <c r="R35239" t="s">
        <v>32</v>
      </c>
      <c r="S35239" t="s">
        <v>68026</v>
      </c>
      <c r="T35239" t="s">
        <v>34</v>
      </c>
      <c r="U35239" t="s">
        <v>469</v>
      </c>
      <c r="V35239" t="s">
        <v>235</v>
      </c>
      <c r="W35239" t="s">
        <v>190</v>
      </c>
      <c r="X35239">
        <v>4.2300000000000004</v>
      </c>
    </row>
    <row r="35240" spans="1:24" x14ac:dyDescent="0.25">
      <c r="A35240">
        <v>789683</v>
      </c>
      <c r="B35240">
        <v>993630</v>
      </c>
      <c r="C35240">
        <v>15350</v>
      </c>
      <c r="D35240">
        <v>10975</v>
      </c>
      <c r="E35240">
        <v>10700</v>
      </c>
      <c r="F35240" t="s">
        <v>3636</v>
      </c>
      <c r="G35240">
        <v>0.1749</v>
      </c>
      <c r="H35240">
        <v>275.66000000000003</v>
      </c>
      <c r="I35240" t="s">
        <v>59015</v>
      </c>
      <c r="J35240" t="s">
        <v>66923</v>
      </c>
      <c r="K35240" t="s">
        <v>68027</v>
      </c>
      <c r="L35240" t="s">
        <v>37</v>
      </c>
      <c r="M35240" t="s">
        <v>29</v>
      </c>
      <c r="N35240">
        <v>90000</v>
      </c>
      <c r="O35240" t="s">
        <v>125</v>
      </c>
      <c r="P35240" s="1">
        <v>40725</v>
      </c>
      <c r="Q35240" t="s">
        <v>31</v>
      </c>
      <c r="R35240" t="s">
        <v>32</v>
      </c>
      <c r="S35240" t="s">
        <v>68028</v>
      </c>
      <c r="T35240" t="s">
        <v>34</v>
      </c>
      <c r="U35240" t="s">
        <v>68029</v>
      </c>
      <c r="V35240" t="s">
        <v>555</v>
      </c>
      <c r="W35240" t="s">
        <v>456</v>
      </c>
      <c r="X35240">
        <v>19.87</v>
      </c>
    </row>
    <row r="35241" spans="1:24" x14ac:dyDescent="0.25">
      <c r="A35241">
        <v>790666</v>
      </c>
      <c r="B35241">
        <v>994843</v>
      </c>
      <c r="C35241">
        <v>16000</v>
      </c>
      <c r="D35241">
        <v>16000</v>
      </c>
      <c r="E35241">
        <v>15975</v>
      </c>
      <c r="F35241" t="s">
        <v>3636</v>
      </c>
      <c r="G35241">
        <v>0.1749</v>
      </c>
      <c r="H35241">
        <v>401.87</v>
      </c>
      <c r="I35241" t="s">
        <v>59015</v>
      </c>
      <c r="J35241" t="s">
        <v>66923</v>
      </c>
      <c r="K35241" t="s">
        <v>68030</v>
      </c>
      <c r="L35241" t="s">
        <v>43</v>
      </c>
      <c r="M35241" t="s">
        <v>29</v>
      </c>
      <c r="N35241">
        <v>57000</v>
      </c>
      <c r="O35241" t="s">
        <v>30</v>
      </c>
      <c r="P35241" s="1">
        <v>40695</v>
      </c>
      <c r="Q35241" t="s">
        <v>181</v>
      </c>
      <c r="R35241" t="s">
        <v>32</v>
      </c>
      <c r="S35241" t="s">
        <v>68031</v>
      </c>
      <c r="T35241" t="s">
        <v>34</v>
      </c>
      <c r="U35241" t="s">
        <v>2065</v>
      </c>
      <c r="V35241" t="s">
        <v>1428</v>
      </c>
      <c r="W35241" t="s">
        <v>585</v>
      </c>
      <c r="X35241">
        <v>11.96</v>
      </c>
    </row>
    <row r="35242" spans="1:24" x14ac:dyDescent="0.25">
      <c r="A35242">
        <v>790875</v>
      </c>
      <c r="B35242">
        <v>995101</v>
      </c>
      <c r="C35242">
        <v>25000</v>
      </c>
      <c r="D35242">
        <v>25000</v>
      </c>
      <c r="E35242">
        <v>25000</v>
      </c>
      <c r="F35242" t="s">
        <v>24</v>
      </c>
      <c r="G35242">
        <v>0.1749</v>
      </c>
      <c r="H35242">
        <v>897.43</v>
      </c>
      <c r="I35242" t="s">
        <v>59015</v>
      </c>
      <c r="J35242" t="s">
        <v>66923</v>
      </c>
      <c r="K35242" t="s">
        <v>68032</v>
      </c>
      <c r="L35242" t="s">
        <v>66</v>
      </c>
      <c r="M35242" t="s">
        <v>29</v>
      </c>
      <c r="N35242">
        <v>67100</v>
      </c>
      <c r="O35242" t="s">
        <v>125</v>
      </c>
      <c r="P35242" s="1">
        <v>40695</v>
      </c>
      <c r="Q35242" t="s">
        <v>31</v>
      </c>
      <c r="R35242" t="s">
        <v>32</v>
      </c>
      <c r="S35242" t="s">
        <v>68033</v>
      </c>
      <c r="T35242" t="s">
        <v>34</v>
      </c>
      <c r="U35242" t="s">
        <v>68034</v>
      </c>
      <c r="V35242" t="s">
        <v>1421</v>
      </c>
      <c r="W35242" t="s">
        <v>1422</v>
      </c>
      <c r="X35242">
        <v>22.89</v>
      </c>
    </row>
    <row r="35243" spans="1:24" x14ac:dyDescent="0.25">
      <c r="A35243">
        <v>792488</v>
      </c>
      <c r="B35243">
        <v>996911</v>
      </c>
      <c r="C35243">
        <v>24000</v>
      </c>
      <c r="D35243">
        <v>24000</v>
      </c>
      <c r="E35243">
        <v>23975</v>
      </c>
      <c r="F35243" t="s">
        <v>3636</v>
      </c>
      <c r="G35243">
        <v>0.1749</v>
      </c>
      <c r="H35243">
        <v>602.80999999999995</v>
      </c>
      <c r="I35243" t="s">
        <v>59015</v>
      </c>
      <c r="J35243" t="s">
        <v>66923</v>
      </c>
      <c r="K35243" t="s">
        <v>877</v>
      </c>
      <c r="L35243" t="s">
        <v>28</v>
      </c>
      <c r="M35243" t="s">
        <v>38</v>
      </c>
      <c r="N35243">
        <v>90000</v>
      </c>
      <c r="O35243" t="s">
        <v>140</v>
      </c>
      <c r="P35243" s="1">
        <v>40695</v>
      </c>
      <c r="Q35243" t="s">
        <v>31</v>
      </c>
      <c r="R35243" t="s">
        <v>32</v>
      </c>
      <c r="T35243" t="s">
        <v>34</v>
      </c>
      <c r="U35243" t="s">
        <v>68035</v>
      </c>
      <c r="V35243" t="s">
        <v>443</v>
      </c>
      <c r="W35243" t="s">
        <v>53</v>
      </c>
      <c r="X35243">
        <v>6.72</v>
      </c>
    </row>
    <row r="35244" spans="1:24" x14ac:dyDescent="0.25">
      <c r="A35244">
        <v>792975</v>
      </c>
      <c r="B35244">
        <v>997448</v>
      </c>
      <c r="C35244">
        <v>20000</v>
      </c>
      <c r="D35244">
        <v>20000</v>
      </c>
      <c r="E35244">
        <v>19975</v>
      </c>
      <c r="F35244" t="s">
        <v>3636</v>
      </c>
      <c r="G35244">
        <v>0.1749</v>
      </c>
      <c r="H35244">
        <v>502.34</v>
      </c>
      <c r="I35244" t="s">
        <v>59015</v>
      </c>
      <c r="J35244" t="s">
        <v>66923</v>
      </c>
      <c r="K35244" t="s">
        <v>68036</v>
      </c>
      <c r="L35244" t="s">
        <v>28</v>
      </c>
      <c r="M35244" t="s">
        <v>29</v>
      </c>
      <c r="N35244">
        <v>108996</v>
      </c>
      <c r="O35244" t="s">
        <v>125</v>
      </c>
      <c r="P35244" s="1">
        <v>40695</v>
      </c>
      <c r="Q35244" t="s">
        <v>13743</v>
      </c>
      <c r="R35244" t="s">
        <v>32</v>
      </c>
      <c r="S35244" t="s">
        <v>68037</v>
      </c>
      <c r="T35244" t="s">
        <v>34</v>
      </c>
      <c r="U35244" t="s">
        <v>68038</v>
      </c>
      <c r="V35244" t="s">
        <v>5733</v>
      </c>
      <c r="W35244" t="s">
        <v>196</v>
      </c>
      <c r="X35244">
        <v>12.25</v>
      </c>
    </row>
    <row r="35245" spans="1:24" x14ac:dyDescent="0.25">
      <c r="A35245">
        <v>793469</v>
      </c>
      <c r="B35245">
        <v>997982</v>
      </c>
      <c r="C35245">
        <v>7800</v>
      </c>
      <c r="D35245">
        <v>7800</v>
      </c>
      <c r="E35245">
        <v>7800</v>
      </c>
      <c r="F35245" t="s">
        <v>3636</v>
      </c>
      <c r="G35245">
        <v>0.1749</v>
      </c>
      <c r="H35245">
        <v>195.92</v>
      </c>
      <c r="I35245" t="s">
        <v>59015</v>
      </c>
      <c r="J35245" t="s">
        <v>66923</v>
      </c>
      <c r="K35245" t="s">
        <v>68039</v>
      </c>
      <c r="L35245" t="s">
        <v>192</v>
      </c>
      <c r="M35245" t="s">
        <v>29</v>
      </c>
      <c r="N35245">
        <v>70000</v>
      </c>
      <c r="O35245" t="s">
        <v>125</v>
      </c>
      <c r="P35245" s="1">
        <v>40725</v>
      </c>
      <c r="Q35245" t="s">
        <v>31</v>
      </c>
      <c r="R35245" t="s">
        <v>32</v>
      </c>
      <c r="S35245" t="s">
        <v>68040</v>
      </c>
      <c r="T35245" t="s">
        <v>34</v>
      </c>
      <c r="U35245" t="s">
        <v>311</v>
      </c>
      <c r="V35245" t="s">
        <v>4434</v>
      </c>
      <c r="W35245" t="s">
        <v>574</v>
      </c>
      <c r="X35245">
        <v>15.74</v>
      </c>
    </row>
    <row r="35246" spans="1:24" x14ac:dyDescent="0.25">
      <c r="A35246">
        <v>794591</v>
      </c>
      <c r="B35246">
        <v>999235</v>
      </c>
      <c r="C35246">
        <v>35000</v>
      </c>
      <c r="D35246">
        <v>35000</v>
      </c>
      <c r="E35246">
        <v>6196.695506</v>
      </c>
      <c r="F35246" t="s">
        <v>3636</v>
      </c>
      <c r="G35246">
        <v>0.1749</v>
      </c>
      <c r="H35246">
        <v>879.09</v>
      </c>
      <c r="I35246" t="s">
        <v>59015</v>
      </c>
      <c r="J35246" t="s">
        <v>66923</v>
      </c>
      <c r="K35246" t="s">
        <v>6666</v>
      </c>
      <c r="L35246" t="s">
        <v>28</v>
      </c>
      <c r="M35246" t="s">
        <v>29</v>
      </c>
      <c r="N35246">
        <v>105600</v>
      </c>
      <c r="O35246" t="s">
        <v>125</v>
      </c>
      <c r="P35246" s="1">
        <v>40695</v>
      </c>
      <c r="Q35246" t="s">
        <v>31</v>
      </c>
      <c r="R35246" t="s">
        <v>32</v>
      </c>
      <c r="S35246" t="s">
        <v>68041</v>
      </c>
      <c r="T35246" t="s">
        <v>34</v>
      </c>
      <c r="U35246" t="s">
        <v>435</v>
      </c>
      <c r="V35246" t="s">
        <v>417</v>
      </c>
      <c r="W35246" t="s">
        <v>109</v>
      </c>
      <c r="X35246">
        <v>25.19</v>
      </c>
    </row>
    <row r="35247" spans="1:24" x14ac:dyDescent="0.25">
      <c r="A35247">
        <v>795569</v>
      </c>
      <c r="B35247">
        <v>1000318</v>
      </c>
      <c r="C35247">
        <v>14400</v>
      </c>
      <c r="D35247">
        <v>14400</v>
      </c>
      <c r="E35247">
        <v>14375</v>
      </c>
      <c r="F35247" t="s">
        <v>3636</v>
      </c>
      <c r="G35247">
        <v>0.1749</v>
      </c>
      <c r="H35247">
        <v>361.69</v>
      </c>
      <c r="I35247" t="s">
        <v>59015</v>
      </c>
      <c r="J35247" t="s">
        <v>66923</v>
      </c>
      <c r="K35247" t="s">
        <v>68042</v>
      </c>
      <c r="L35247" t="s">
        <v>43</v>
      </c>
      <c r="M35247" t="s">
        <v>29</v>
      </c>
      <c r="N35247">
        <v>52000</v>
      </c>
      <c r="O35247" t="s">
        <v>125</v>
      </c>
      <c r="P35247" s="1">
        <v>40695</v>
      </c>
      <c r="Q35247" t="s">
        <v>13743</v>
      </c>
      <c r="R35247" t="s">
        <v>32</v>
      </c>
      <c r="T35247" t="s">
        <v>45</v>
      </c>
      <c r="U35247" t="s">
        <v>68043</v>
      </c>
      <c r="V35247" t="s">
        <v>9238</v>
      </c>
      <c r="W35247" t="s">
        <v>413</v>
      </c>
      <c r="X35247">
        <v>24.99</v>
      </c>
    </row>
    <row r="35248" spans="1:24" x14ac:dyDescent="0.25">
      <c r="A35248">
        <v>797179</v>
      </c>
      <c r="B35248">
        <v>1002118</v>
      </c>
      <c r="C35248">
        <v>20000</v>
      </c>
      <c r="D35248">
        <v>20000</v>
      </c>
      <c r="E35248">
        <v>20000</v>
      </c>
      <c r="F35248" t="s">
        <v>3636</v>
      </c>
      <c r="G35248">
        <v>0.1749</v>
      </c>
      <c r="H35248">
        <v>502.34</v>
      </c>
      <c r="I35248" t="s">
        <v>59015</v>
      </c>
      <c r="J35248" t="s">
        <v>66923</v>
      </c>
      <c r="K35248" t="s">
        <v>68044</v>
      </c>
      <c r="L35248" t="s">
        <v>28</v>
      </c>
      <c r="M35248" t="s">
        <v>29</v>
      </c>
      <c r="N35248">
        <v>48500</v>
      </c>
      <c r="O35248" t="s">
        <v>125</v>
      </c>
      <c r="P35248" s="1">
        <v>40695</v>
      </c>
      <c r="Q35248" t="s">
        <v>31</v>
      </c>
      <c r="R35248" t="s">
        <v>32</v>
      </c>
      <c r="T35248" t="s">
        <v>34</v>
      </c>
      <c r="U35248" t="s">
        <v>435</v>
      </c>
      <c r="V35248" t="s">
        <v>1934</v>
      </c>
      <c r="W35248" t="s">
        <v>1408</v>
      </c>
      <c r="X35248">
        <v>13.98</v>
      </c>
    </row>
    <row r="35249" spans="1:24" x14ac:dyDescent="0.25">
      <c r="A35249">
        <v>797316</v>
      </c>
      <c r="B35249">
        <v>1002274</v>
      </c>
      <c r="C35249">
        <v>5500</v>
      </c>
      <c r="D35249">
        <v>5500</v>
      </c>
      <c r="E35249">
        <v>5500</v>
      </c>
      <c r="F35249" t="s">
        <v>3636</v>
      </c>
      <c r="G35249">
        <v>0.1749</v>
      </c>
      <c r="H35249">
        <v>138.15</v>
      </c>
      <c r="I35249" t="s">
        <v>59015</v>
      </c>
      <c r="J35249" t="s">
        <v>66923</v>
      </c>
      <c r="K35249" t="s">
        <v>68045</v>
      </c>
      <c r="L35249" t="s">
        <v>72</v>
      </c>
      <c r="M35249" t="s">
        <v>38</v>
      </c>
      <c r="N35249">
        <v>24000</v>
      </c>
      <c r="O35249" t="s">
        <v>30</v>
      </c>
      <c r="P35249" s="1">
        <v>40695</v>
      </c>
      <c r="Q35249" t="s">
        <v>31</v>
      </c>
      <c r="R35249" t="s">
        <v>32</v>
      </c>
      <c r="S35249" t="s">
        <v>68046</v>
      </c>
      <c r="T35249" t="s">
        <v>62</v>
      </c>
      <c r="U35249" t="s">
        <v>426</v>
      </c>
      <c r="V35249" t="s">
        <v>1306</v>
      </c>
      <c r="W35249" t="s">
        <v>190</v>
      </c>
      <c r="X35249">
        <v>21.15</v>
      </c>
    </row>
    <row r="35250" spans="1:24" x14ac:dyDescent="0.25">
      <c r="A35250">
        <v>797340</v>
      </c>
      <c r="B35250">
        <v>1002300</v>
      </c>
      <c r="C35250">
        <v>15000</v>
      </c>
      <c r="D35250">
        <v>15000</v>
      </c>
      <c r="E35250">
        <v>15000</v>
      </c>
      <c r="F35250" t="s">
        <v>24</v>
      </c>
      <c r="G35250">
        <v>0.1749</v>
      </c>
      <c r="H35250">
        <v>538.46</v>
      </c>
      <c r="I35250" t="s">
        <v>59015</v>
      </c>
      <c r="J35250" t="s">
        <v>66923</v>
      </c>
      <c r="K35250" t="s">
        <v>68047</v>
      </c>
      <c r="L35250" t="s">
        <v>28</v>
      </c>
      <c r="M35250" t="s">
        <v>38</v>
      </c>
      <c r="N35250">
        <v>54000</v>
      </c>
      <c r="O35250" t="s">
        <v>30</v>
      </c>
      <c r="P35250" s="1">
        <v>40695</v>
      </c>
      <c r="Q35250" t="s">
        <v>181</v>
      </c>
      <c r="R35250" t="s">
        <v>32</v>
      </c>
      <c r="S35250" t="s">
        <v>68048</v>
      </c>
      <c r="T35250" t="s">
        <v>34</v>
      </c>
      <c r="U35250" t="s">
        <v>2065</v>
      </c>
      <c r="V35250" t="s">
        <v>478</v>
      </c>
      <c r="W35250" t="s">
        <v>144</v>
      </c>
      <c r="X35250">
        <v>15.89</v>
      </c>
    </row>
    <row r="35251" spans="1:24" x14ac:dyDescent="0.25">
      <c r="A35251">
        <v>800018</v>
      </c>
      <c r="B35251">
        <v>1005270</v>
      </c>
      <c r="C35251">
        <v>14000</v>
      </c>
      <c r="D35251">
        <v>14000</v>
      </c>
      <c r="E35251">
        <v>14000</v>
      </c>
      <c r="F35251" t="s">
        <v>3636</v>
      </c>
      <c r="G35251">
        <v>0.1749</v>
      </c>
      <c r="H35251">
        <v>351.64</v>
      </c>
      <c r="I35251" t="s">
        <v>59015</v>
      </c>
      <c r="J35251" t="s">
        <v>66923</v>
      </c>
      <c r="K35251" t="s">
        <v>68049</v>
      </c>
      <c r="L35251" t="s">
        <v>43</v>
      </c>
      <c r="M35251" t="s">
        <v>29</v>
      </c>
      <c r="N35251">
        <v>50000</v>
      </c>
      <c r="O35251" t="s">
        <v>30</v>
      </c>
      <c r="P35251" s="1">
        <v>40725</v>
      </c>
      <c r="Q35251" t="s">
        <v>31</v>
      </c>
      <c r="R35251" t="s">
        <v>32</v>
      </c>
      <c r="S35251" t="s">
        <v>68050</v>
      </c>
      <c r="T35251" t="s">
        <v>34</v>
      </c>
      <c r="U35251" t="s">
        <v>68051</v>
      </c>
      <c r="V35251" t="s">
        <v>235</v>
      </c>
      <c r="W35251" t="s">
        <v>190</v>
      </c>
      <c r="X35251">
        <v>21.24</v>
      </c>
    </row>
    <row r="35252" spans="1:24" x14ac:dyDescent="0.25">
      <c r="A35252">
        <v>800325</v>
      </c>
      <c r="B35252">
        <v>1005598</v>
      </c>
      <c r="C35252">
        <v>3000</v>
      </c>
      <c r="D35252">
        <v>3000</v>
      </c>
      <c r="E35252">
        <v>3000</v>
      </c>
      <c r="F35252" t="s">
        <v>24</v>
      </c>
      <c r="G35252">
        <v>0.1749</v>
      </c>
      <c r="H35252">
        <v>107.7</v>
      </c>
      <c r="I35252" t="s">
        <v>59015</v>
      </c>
      <c r="J35252" t="s">
        <v>66923</v>
      </c>
      <c r="K35252" t="s">
        <v>2532</v>
      </c>
      <c r="L35252" t="s">
        <v>28</v>
      </c>
      <c r="M35252" t="s">
        <v>29</v>
      </c>
      <c r="N35252">
        <v>60000</v>
      </c>
      <c r="O35252" t="s">
        <v>30</v>
      </c>
      <c r="P35252" s="1">
        <v>40725</v>
      </c>
      <c r="Q35252" t="s">
        <v>31</v>
      </c>
      <c r="R35252" t="s">
        <v>32</v>
      </c>
      <c r="T35252" t="s">
        <v>344</v>
      </c>
      <c r="U35252" t="s">
        <v>636</v>
      </c>
      <c r="V35252" t="s">
        <v>835</v>
      </c>
      <c r="W35252" t="s">
        <v>471</v>
      </c>
      <c r="X35252">
        <v>24.48</v>
      </c>
    </row>
    <row r="35253" spans="1:24" x14ac:dyDescent="0.25">
      <c r="A35253">
        <v>801361</v>
      </c>
      <c r="B35253">
        <v>1006929</v>
      </c>
      <c r="C35253">
        <v>3400</v>
      </c>
      <c r="D35253">
        <v>3400</v>
      </c>
      <c r="E35253">
        <v>3400</v>
      </c>
      <c r="F35253" t="s">
        <v>3636</v>
      </c>
      <c r="G35253">
        <v>0.1749</v>
      </c>
      <c r="H35253">
        <v>85.4</v>
      </c>
      <c r="I35253" t="s">
        <v>59015</v>
      </c>
      <c r="J35253" t="s">
        <v>66923</v>
      </c>
      <c r="L35253" t="s">
        <v>368</v>
      </c>
      <c r="M35253" t="s">
        <v>38</v>
      </c>
      <c r="N35253">
        <v>48000</v>
      </c>
      <c r="O35253" t="s">
        <v>140</v>
      </c>
      <c r="P35253" s="1">
        <v>40725</v>
      </c>
      <c r="Q35253" t="s">
        <v>181</v>
      </c>
      <c r="R35253" t="s">
        <v>32</v>
      </c>
      <c r="S35253" t="s">
        <v>68052</v>
      </c>
      <c r="T35253" t="s">
        <v>50</v>
      </c>
      <c r="U35253" t="s">
        <v>68053</v>
      </c>
      <c r="V35253" t="s">
        <v>447</v>
      </c>
      <c r="W35253" t="s">
        <v>185</v>
      </c>
      <c r="X35253">
        <v>8.4</v>
      </c>
    </row>
    <row r="35254" spans="1:24" x14ac:dyDescent="0.25">
      <c r="A35254">
        <v>802349</v>
      </c>
      <c r="B35254">
        <v>1007995</v>
      </c>
      <c r="C35254">
        <v>12300</v>
      </c>
      <c r="D35254">
        <v>12300</v>
      </c>
      <c r="E35254">
        <v>12275</v>
      </c>
      <c r="F35254" t="s">
        <v>3636</v>
      </c>
      <c r="G35254">
        <v>0.1749</v>
      </c>
      <c r="H35254">
        <v>308.94</v>
      </c>
      <c r="I35254" t="s">
        <v>59015</v>
      </c>
      <c r="J35254" t="s">
        <v>66923</v>
      </c>
      <c r="K35254" t="s">
        <v>68054</v>
      </c>
      <c r="L35254" t="s">
        <v>192</v>
      </c>
      <c r="M35254" t="s">
        <v>29</v>
      </c>
      <c r="N35254">
        <v>26004</v>
      </c>
      <c r="O35254" t="s">
        <v>125</v>
      </c>
      <c r="P35254" s="1">
        <v>40756</v>
      </c>
      <c r="Q35254" t="s">
        <v>181</v>
      </c>
      <c r="R35254" t="s">
        <v>32</v>
      </c>
      <c r="S35254" t="s">
        <v>68055</v>
      </c>
      <c r="T35254" t="s">
        <v>45</v>
      </c>
      <c r="U35254" t="s">
        <v>2724</v>
      </c>
      <c r="V35254" t="s">
        <v>1383</v>
      </c>
      <c r="W35254" t="s">
        <v>185</v>
      </c>
      <c r="X35254">
        <v>12.46</v>
      </c>
    </row>
    <row r="35255" spans="1:24" x14ac:dyDescent="0.25">
      <c r="A35255">
        <v>802351</v>
      </c>
      <c r="B35255">
        <v>1007997</v>
      </c>
      <c r="C35255">
        <v>6200</v>
      </c>
      <c r="D35255">
        <v>6200</v>
      </c>
      <c r="E35255">
        <v>6200</v>
      </c>
      <c r="F35255" t="s">
        <v>3636</v>
      </c>
      <c r="G35255">
        <v>0.1749</v>
      </c>
      <c r="H35255">
        <v>155.72999999999999</v>
      </c>
      <c r="I35255" t="s">
        <v>59015</v>
      </c>
      <c r="J35255" t="s">
        <v>66923</v>
      </c>
      <c r="K35255" t="s">
        <v>68056</v>
      </c>
      <c r="L35255" t="s">
        <v>37</v>
      </c>
      <c r="M35255" t="s">
        <v>38</v>
      </c>
      <c r="N35255">
        <v>41600</v>
      </c>
      <c r="O35255" t="s">
        <v>140</v>
      </c>
      <c r="P35255" s="1">
        <v>40725</v>
      </c>
      <c r="Q35255" t="s">
        <v>13743</v>
      </c>
      <c r="R35255" t="s">
        <v>32</v>
      </c>
      <c r="S35255" t="s">
        <v>68057</v>
      </c>
      <c r="T35255" t="s">
        <v>34</v>
      </c>
      <c r="U35255" t="s">
        <v>68058</v>
      </c>
      <c r="V35255" t="s">
        <v>265</v>
      </c>
      <c r="W35255" t="s">
        <v>53</v>
      </c>
      <c r="X35255">
        <v>2.25</v>
      </c>
    </row>
    <row r="35256" spans="1:24" x14ac:dyDescent="0.25">
      <c r="A35256">
        <v>802789</v>
      </c>
      <c r="B35256">
        <v>1008478</v>
      </c>
      <c r="C35256">
        <v>30000</v>
      </c>
      <c r="D35256">
        <v>30000</v>
      </c>
      <c r="E35256">
        <v>30000</v>
      </c>
      <c r="F35256" t="s">
        <v>24</v>
      </c>
      <c r="G35256">
        <v>0.1749</v>
      </c>
      <c r="H35256">
        <v>1076.92</v>
      </c>
      <c r="I35256" t="s">
        <v>59015</v>
      </c>
      <c r="J35256" t="s">
        <v>66923</v>
      </c>
      <c r="K35256" t="s">
        <v>68059</v>
      </c>
      <c r="L35256" t="s">
        <v>43</v>
      </c>
      <c r="M35256" t="s">
        <v>38</v>
      </c>
      <c r="N35256">
        <v>112260</v>
      </c>
      <c r="O35256" t="s">
        <v>125</v>
      </c>
      <c r="P35256" s="1">
        <v>40725</v>
      </c>
      <c r="Q35256" t="s">
        <v>31</v>
      </c>
      <c r="R35256" t="s">
        <v>32</v>
      </c>
      <c r="S35256" t="s">
        <v>68060</v>
      </c>
      <c r="T35256" t="s">
        <v>34</v>
      </c>
      <c r="U35256" t="s">
        <v>1108</v>
      </c>
      <c r="V35256" t="s">
        <v>763</v>
      </c>
      <c r="W35256" t="s">
        <v>53</v>
      </c>
      <c r="X35256">
        <v>15.14</v>
      </c>
    </row>
    <row r="35257" spans="1:24" x14ac:dyDescent="0.25">
      <c r="A35257">
        <v>803056</v>
      </c>
      <c r="B35257">
        <v>1008786</v>
      </c>
      <c r="C35257">
        <v>11725</v>
      </c>
      <c r="D35257">
        <v>11725</v>
      </c>
      <c r="E35257">
        <v>11725</v>
      </c>
      <c r="F35257" t="s">
        <v>3636</v>
      </c>
      <c r="G35257">
        <v>0.1749</v>
      </c>
      <c r="H35257">
        <v>294.5</v>
      </c>
      <c r="I35257" t="s">
        <v>59015</v>
      </c>
      <c r="J35257" t="s">
        <v>66923</v>
      </c>
      <c r="K35257" t="s">
        <v>68061</v>
      </c>
      <c r="L35257" t="s">
        <v>72</v>
      </c>
      <c r="M35257" t="s">
        <v>38</v>
      </c>
      <c r="N35257">
        <v>88000</v>
      </c>
      <c r="O35257" t="s">
        <v>30</v>
      </c>
      <c r="P35257" s="1">
        <v>40725</v>
      </c>
      <c r="Q35257" t="s">
        <v>181</v>
      </c>
      <c r="R35257" t="s">
        <v>32</v>
      </c>
      <c r="S35257" t="s">
        <v>68062</v>
      </c>
      <c r="T35257" t="s">
        <v>34</v>
      </c>
      <c r="U35257" t="s">
        <v>435</v>
      </c>
      <c r="V35257" t="s">
        <v>580</v>
      </c>
      <c r="W35257" t="s">
        <v>238</v>
      </c>
      <c r="X35257">
        <v>11.63</v>
      </c>
    </row>
    <row r="35258" spans="1:24" x14ac:dyDescent="0.25">
      <c r="A35258">
        <v>804226</v>
      </c>
      <c r="B35258">
        <v>1010068</v>
      </c>
      <c r="C35258">
        <v>30000</v>
      </c>
      <c r="D35258">
        <v>30000</v>
      </c>
      <c r="E35258">
        <v>29750</v>
      </c>
      <c r="F35258" t="s">
        <v>3636</v>
      </c>
      <c r="G35258">
        <v>0.1749</v>
      </c>
      <c r="H35258">
        <v>599.66999999999996</v>
      </c>
      <c r="I35258" t="s">
        <v>59015</v>
      </c>
      <c r="J35258" t="s">
        <v>66923</v>
      </c>
      <c r="K35258" t="s">
        <v>68063</v>
      </c>
      <c r="L35258" t="s">
        <v>192</v>
      </c>
      <c r="M35258" t="s">
        <v>38</v>
      </c>
      <c r="N35258">
        <v>72000</v>
      </c>
      <c r="O35258" t="s">
        <v>125</v>
      </c>
      <c r="P35258" s="1">
        <v>40725</v>
      </c>
      <c r="Q35258" t="s">
        <v>181</v>
      </c>
      <c r="R35258" t="s">
        <v>32</v>
      </c>
      <c r="T35258" t="s">
        <v>34</v>
      </c>
      <c r="U35258" t="s">
        <v>25370</v>
      </c>
      <c r="V35258" t="s">
        <v>1390</v>
      </c>
      <c r="W35258" t="s">
        <v>133</v>
      </c>
      <c r="X35258">
        <v>28.87</v>
      </c>
    </row>
    <row r="35259" spans="1:24" x14ac:dyDescent="0.25">
      <c r="A35259">
        <v>804318</v>
      </c>
      <c r="B35259">
        <v>1010175</v>
      </c>
      <c r="C35259">
        <v>25000</v>
      </c>
      <c r="D35259">
        <v>25000</v>
      </c>
      <c r="E35259">
        <v>25000</v>
      </c>
      <c r="F35259" t="s">
        <v>24</v>
      </c>
      <c r="G35259">
        <v>0.1749</v>
      </c>
      <c r="H35259">
        <v>897.43</v>
      </c>
      <c r="I35259" t="s">
        <v>59015</v>
      </c>
      <c r="J35259" t="s">
        <v>66923</v>
      </c>
      <c r="K35259" t="s">
        <v>5770</v>
      </c>
      <c r="L35259" t="s">
        <v>28</v>
      </c>
      <c r="M35259" t="s">
        <v>38</v>
      </c>
      <c r="N35259">
        <v>69000</v>
      </c>
      <c r="O35259" t="s">
        <v>125</v>
      </c>
      <c r="P35259" s="1">
        <v>40725</v>
      </c>
      <c r="Q35259" t="s">
        <v>31</v>
      </c>
      <c r="R35259" t="s">
        <v>32</v>
      </c>
      <c r="S35259" t="s">
        <v>68064</v>
      </c>
      <c r="T35259" t="s">
        <v>34</v>
      </c>
      <c r="U35259" t="s">
        <v>68065</v>
      </c>
      <c r="V35259" t="s">
        <v>1267</v>
      </c>
      <c r="W35259" t="s">
        <v>238</v>
      </c>
      <c r="X35259">
        <v>17.13</v>
      </c>
    </row>
    <row r="35260" spans="1:24" x14ac:dyDescent="0.25">
      <c r="A35260">
        <v>804412</v>
      </c>
      <c r="B35260">
        <v>1010291</v>
      </c>
      <c r="C35260">
        <v>15000</v>
      </c>
      <c r="D35260">
        <v>15000</v>
      </c>
      <c r="E35260">
        <v>15000</v>
      </c>
      <c r="F35260" t="s">
        <v>3636</v>
      </c>
      <c r="G35260">
        <v>0.1749</v>
      </c>
      <c r="H35260">
        <v>376.76</v>
      </c>
      <c r="I35260" t="s">
        <v>59015</v>
      </c>
      <c r="J35260" t="s">
        <v>66923</v>
      </c>
      <c r="K35260" t="s">
        <v>68066</v>
      </c>
      <c r="L35260" t="s">
        <v>55</v>
      </c>
      <c r="M35260" t="s">
        <v>29</v>
      </c>
      <c r="N35260">
        <v>101741</v>
      </c>
      <c r="O35260" t="s">
        <v>125</v>
      </c>
      <c r="P35260" s="1">
        <v>40725</v>
      </c>
      <c r="Q35260" t="s">
        <v>31</v>
      </c>
      <c r="R35260" t="s">
        <v>32</v>
      </c>
      <c r="T35260" t="s">
        <v>136</v>
      </c>
      <c r="U35260" t="s">
        <v>68067</v>
      </c>
      <c r="V35260" t="s">
        <v>1306</v>
      </c>
      <c r="W35260" t="s">
        <v>190</v>
      </c>
      <c r="X35260">
        <v>23.49</v>
      </c>
    </row>
    <row r="35261" spans="1:24" x14ac:dyDescent="0.25">
      <c r="A35261">
        <v>805775</v>
      </c>
      <c r="B35261">
        <v>1011856</v>
      </c>
      <c r="C35261">
        <v>28000</v>
      </c>
      <c r="D35261">
        <v>28000</v>
      </c>
      <c r="E35261">
        <v>27950</v>
      </c>
      <c r="F35261" t="s">
        <v>3636</v>
      </c>
      <c r="G35261">
        <v>0.1749</v>
      </c>
      <c r="H35261">
        <v>703.28</v>
      </c>
      <c r="I35261" t="s">
        <v>59015</v>
      </c>
      <c r="J35261" t="s">
        <v>66923</v>
      </c>
      <c r="L35261" t="s">
        <v>66</v>
      </c>
      <c r="M35261" t="s">
        <v>29</v>
      </c>
      <c r="N35261">
        <v>80000</v>
      </c>
      <c r="O35261" t="s">
        <v>125</v>
      </c>
      <c r="P35261" s="1">
        <v>40725</v>
      </c>
      <c r="Q35261" t="s">
        <v>181</v>
      </c>
      <c r="R35261" t="s">
        <v>32</v>
      </c>
      <c r="T35261" t="s">
        <v>34</v>
      </c>
      <c r="U35261" t="s">
        <v>311</v>
      </c>
      <c r="V35261" t="s">
        <v>289</v>
      </c>
      <c r="W35261" t="s">
        <v>190</v>
      </c>
      <c r="X35261">
        <v>15.57</v>
      </c>
    </row>
    <row r="35262" spans="1:24" x14ac:dyDescent="0.25">
      <c r="A35262">
        <v>807257</v>
      </c>
      <c r="B35262">
        <v>1013805</v>
      </c>
      <c r="C35262">
        <v>35000</v>
      </c>
      <c r="D35262">
        <v>31750</v>
      </c>
      <c r="E35262">
        <v>31700</v>
      </c>
      <c r="F35262" t="s">
        <v>3636</v>
      </c>
      <c r="G35262">
        <v>0.1749</v>
      </c>
      <c r="H35262">
        <v>797.46</v>
      </c>
      <c r="I35262" t="s">
        <v>59015</v>
      </c>
      <c r="J35262" t="s">
        <v>66923</v>
      </c>
      <c r="K35262" t="s">
        <v>68068</v>
      </c>
      <c r="L35262" t="s">
        <v>28</v>
      </c>
      <c r="M35262" t="s">
        <v>29</v>
      </c>
      <c r="N35262">
        <v>65000</v>
      </c>
      <c r="O35262" t="s">
        <v>125</v>
      </c>
      <c r="P35262" s="1">
        <v>40725</v>
      </c>
      <c r="Q35262" t="s">
        <v>13743</v>
      </c>
      <c r="R35262" t="s">
        <v>32</v>
      </c>
      <c r="S35262" t="s">
        <v>68069</v>
      </c>
      <c r="T35262" t="s">
        <v>94</v>
      </c>
      <c r="U35262" t="s">
        <v>469</v>
      </c>
      <c r="V35262" t="s">
        <v>577</v>
      </c>
      <c r="W35262" t="s">
        <v>339</v>
      </c>
      <c r="X35262">
        <v>17.760000000000002</v>
      </c>
    </row>
    <row r="35263" spans="1:24" x14ac:dyDescent="0.25">
      <c r="A35263">
        <v>807271</v>
      </c>
      <c r="B35263">
        <v>1013822</v>
      </c>
      <c r="C35263">
        <v>14750</v>
      </c>
      <c r="D35263">
        <v>14750</v>
      </c>
      <c r="E35263">
        <v>14475.48655</v>
      </c>
      <c r="F35263" t="s">
        <v>3636</v>
      </c>
      <c r="G35263">
        <v>0.1749</v>
      </c>
      <c r="H35263">
        <v>370.48</v>
      </c>
      <c r="I35263" t="s">
        <v>59015</v>
      </c>
      <c r="J35263" t="s">
        <v>66923</v>
      </c>
      <c r="K35263" t="s">
        <v>68070</v>
      </c>
      <c r="L35263" t="s">
        <v>28</v>
      </c>
      <c r="M35263" t="s">
        <v>29</v>
      </c>
      <c r="N35263">
        <v>73000</v>
      </c>
      <c r="O35263" t="s">
        <v>30</v>
      </c>
      <c r="P35263" s="1">
        <v>40725</v>
      </c>
      <c r="Q35263" t="s">
        <v>31</v>
      </c>
      <c r="R35263" t="s">
        <v>32</v>
      </c>
      <c r="S35263" t="s">
        <v>68071</v>
      </c>
      <c r="T35263" t="s">
        <v>34</v>
      </c>
      <c r="U35263" t="s">
        <v>68072</v>
      </c>
      <c r="V35263" t="s">
        <v>867</v>
      </c>
      <c r="W35263" t="s">
        <v>238</v>
      </c>
      <c r="X35263">
        <v>18.899999999999999</v>
      </c>
    </row>
    <row r="35264" spans="1:24" x14ac:dyDescent="0.25">
      <c r="A35264">
        <v>807523</v>
      </c>
      <c r="B35264">
        <v>1014114</v>
      </c>
      <c r="C35264">
        <v>24000</v>
      </c>
      <c r="D35264">
        <v>18875</v>
      </c>
      <c r="E35264">
        <v>18600</v>
      </c>
      <c r="F35264" t="s">
        <v>3636</v>
      </c>
      <c r="G35264">
        <v>0.1749</v>
      </c>
      <c r="H35264">
        <v>474.08</v>
      </c>
      <c r="I35264" t="s">
        <v>59015</v>
      </c>
      <c r="J35264" t="s">
        <v>66923</v>
      </c>
      <c r="K35264" t="s">
        <v>68073</v>
      </c>
      <c r="L35264" t="s">
        <v>28</v>
      </c>
      <c r="M35264" t="s">
        <v>29</v>
      </c>
      <c r="N35264">
        <v>127000</v>
      </c>
      <c r="O35264" t="s">
        <v>125</v>
      </c>
      <c r="P35264" s="1">
        <v>40725</v>
      </c>
      <c r="Q35264" t="s">
        <v>181</v>
      </c>
      <c r="R35264" t="s">
        <v>32</v>
      </c>
      <c r="T35264" t="s">
        <v>94</v>
      </c>
      <c r="U35264" t="s">
        <v>68074</v>
      </c>
      <c r="V35264" t="s">
        <v>777</v>
      </c>
      <c r="W35264" t="s">
        <v>238</v>
      </c>
      <c r="X35264">
        <v>12.84</v>
      </c>
    </row>
    <row r="35265" spans="1:24" x14ac:dyDescent="0.25">
      <c r="A35265">
        <v>807808</v>
      </c>
      <c r="B35265">
        <v>1014423</v>
      </c>
      <c r="C35265">
        <v>5500</v>
      </c>
      <c r="D35265">
        <v>5500</v>
      </c>
      <c r="E35265">
        <v>5500</v>
      </c>
      <c r="F35265" t="s">
        <v>3636</v>
      </c>
      <c r="G35265">
        <v>0.1749</v>
      </c>
      <c r="H35265">
        <v>138.15</v>
      </c>
      <c r="I35265" t="s">
        <v>59015</v>
      </c>
      <c r="J35265" t="s">
        <v>66923</v>
      </c>
      <c r="K35265" t="s">
        <v>68075</v>
      </c>
      <c r="L35265" t="s">
        <v>55</v>
      </c>
      <c r="M35265" t="s">
        <v>38</v>
      </c>
      <c r="N35265">
        <v>25008</v>
      </c>
      <c r="O35265" t="s">
        <v>30</v>
      </c>
      <c r="P35265" s="1">
        <v>40725</v>
      </c>
      <c r="Q35265" t="s">
        <v>31</v>
      </c>
      <c r="R35265" t="s">
        <v>32</v>
      </c>
      <c r="S35265" t="s">
        <v>68076</v>
      </c>
      <c r="T35265" t="s">
        <v>34</v>
      </c>
      <c r="U35265" t="s">
        <v>435</v>
      </c>
      <c r="V35265" t="s">
        <v>1169</v>
      </c>
      <c r="W35265" t="s">
        <v>190</v>
      </c>
      <c r="X35265">
        <v>14.97</v>
      </c>
    </row>
    <row r="35266" spans="1:24" x14ac:dyDescent="0.25">
      <c r="A35266">
        <v>808022</v>
      </c>
      <c r="B35266">
        <v>1014653</v>
      </c>
      <c r="C35266">
        <v>12000</v>
      </c>
      <c r="D35266">
        <v>12000</v>
      </c>
      <c r="E35266">
        <v>12000</v>
      </c>
      <c r="F35266" t="s">
        <v>3636</v>
      </c>
      <c r="G35266">
        <v>0.1749</v>
      </c>
      <c r="H35266">
        <v>301.41000000000003</v>
      </c>
      <c r="I35266" t="s">
        <v>59015</v>
      </c>
      <c r="J35266" t="s">
        <v>66923</v>
      </c>
      <c r="K35266" t="s">
        <v>68077</v>
      </c>
      <c r="L35266" t="s">
        <v>402</v>
      </c>
      <c r="M35266" t="s">
        <v>38</v>
      </c>
      <c r="N35266">
        <v>30000</v>
      </c>
      <c r="O35266" t="s">
        <v>125</v>
      </c>
      <c r="P35266" s="1">
        <v>40725</v>
      </c>
      <c r="Q35266" t="s">
        <v>181</v>
      </c>
      <c r="R35266" t="s">
        <v>32</v>
      </c>
      <c r="S35266" t="s">
        <v>68078</v>
      </c>
      <c r="T35266" t="s">
        <v>34</v>
      </c>
      <c r="U35266" t="s">
        <v>2189</v>
      </c>
      <c r="V35266" t="s">
        <v>1651</v>
      </c>
      <c r="W35266" t="s">
        <v>53</v>
      </c>
      <c r="X35266">
        <v>22.28</v>
      </c>
    </row>
    <row r="35267" spans="1:24" x14ac:dyDescent="0.25">
      <c r="A35267">
        <v>808650</v>
      </c>
      <c r="B35267">
        <v>1009093</v>
      </c>
      <c r="C35267">
        <v>16000</v>
      </c>
      <c r="D35267">
        <v>16000</v>
      </c>
      <c r="E35267">
        <v>15475</v>
      </c>
      <c r="F35267" t="s">
        <v>3636</v>
      </c>
      <c r="G35267">
        <v>0.1749</v>
      </c>
      <c r="H35267">
        <v>401.87</v>
      </c>
      <c r="I35267" t="s">
        <v>59015</v>
      </c>
      <c r="J35267" t="s">
        <v>66923</v>
      </c>
      <c r="K35267" t="s">
        <v>3831</v>
      </c>
      <c r="L35267" t="s">
        <v>43</v>
      </c>
      <c r="M35267" t="s">
        <v>29</v>
      </c>
      <c r="N35267">
        <v>87000</v>
      </c>
      <c r="O35267" t="s">
        <v>125</v>
      </c>
      <c r="P35267" s="1">
        <v>40725</v>
      </c>
      <c r="Q35267" t="s">
        <v>181</v>
      </c>
      <c r="R35267" t="s">
        <v>32</v>
      </c>
      <c r="S35267" t="s">
        <v>68079</v>
      </c>
      <c r="T35267" t="s">
        <v>34</v>
      </c>
      <c r="U35267" t="s">
        <v>68080</v>
      </c>
      <c r="V35267" t="s">
        <v>2810</v>
      </c>
      <c r="W35267" t="s">
        <v>258</v>
      </c>
      <c r="X35267">
        <v>23.92</v>
      </c>
    </row>
    <row r="35268" spans="1:24" x14ac:dyDescent="0.25">
      <c r="A35268">
        <v>808799</v>
      </c>
      <c r="B35268">
        <v>1015560</v>
      </c>
      <c r="C35268">
        <v>35000</v>
      </c>
      <c r="D35268">
        <v>22825</v>
      </c>
      <c r="E35268">
        <v>15325.00145</v>
      </c>
      <c r="F35268" t="s">
        <v>3636</v>
      </c>
      <c r="G35268">
        <v>0.1749</v>
      </c>
      <c r="H35268">
        <v>573.29999999999995</v>
      </c>
      <c r="I35268" t="s">
        <v>59015</v>
      </c>
      <c r="J35268" t="s">
        <v>66923</v>
      </c>
      <c r="K35268" t="s">
        <v>29598</v>
      </c>
      <c r="L35268" t="s">
        <v>37</v>
      </c>
      <c r="M35268" t="s">
        <v>38</v>
      </c>
      <c r="N35268">
        <v>80000</v>
      </c>
      <c r="O35268" t="s">
        <v>140</v>
      </c>
      <c r="P35268" s="1">
        <v>40725</v>
      </c>
      <c r="Q35268" t="s">
        <v>181</v>
      </c>
      <c r="R35268" t="s">
        <v>32</v>
      </c>
      <c r="T35268" t="s">
        <v>344</v>
      </c>
      <c r="U35268" t="s">
        <v>636</v>
      </c>
      <c r="V35268" t="s">
        <v>858</v>
      </c>
      <c r="W35268" t="s">
        <v>413</v>
      </c>
      <c r="X35268">
        <v>14.07</v>
      </c>
    </row>
    <row r="35269" spans="1:24" x14ac:dyDescent="0.25">
      <c r="A35269">
        <v>810326</v>
      </c>
      <c r="B35269">
        <v>1017223</v>
      </c>
      <c r="C35269">
        <v>24000</v>
      </c>
      <c r="D35269">
        <v>24000</v>
      </c>
      <c r="E35269">
        <v>24000</v>
      </c>
      <c r="F35269" t="s">
        <v>3636</v>
      </c>
      <c r="G35269">
        <v>0.1749</v>
      </c>
      <c r="H35269">
        <v>602.80999999999995</v>
      </c>
      <c r="I35269" t="s">
        <v>59015</v>
      </c>
      <c r="J35269" t="s">
        <v>66923</v>
      </c>
      <c r="K35269" t="s">
        <v>68081</v>
      </c>
      <c r="L35269" t="s">
        <v>28</v>
      </c>
      <c r="M35269" t="s">
        <v>38</v>
      </c>
      <c r="N35269">
        <v>201000</v>
      </c>
      <c r="O35269" t="s">
        <v>125</v>
      </c>
      <c r="P35269" s="1">
        <v>40725</v>
      </c>
      <c r="Q35269" t="s">
        <v>181</v>
      </c>
      <c r="R35269" t="s">
        <v>32</v>
      </c>
      <c r="S35269" t="s">
        <v>68082</v>
      </c>
      <c r="T35269" t="s">
        <v>50</v>
      </c>
      <c r="U35269" t="s">
        <v>729</v>
      </c>
      <c r="V35269" t="s">
        <v>16339</v>
      </c>
      <c r="W35269" t="s">
        <v>99</v>
      </c>
      <c r="X35269">
        <v>14.55</v>
      </c>
    </row>
    <row r="35270" spans="1:24" x14ac:dyDescent="0.25">
      <c r="A35270">
        <v>810333</v>
      </c>
      <c r="B35270">
        <v>998198</v>
      </c>
      <c r="C35270">
        <v>9725</v>
      </c>
      <c r="D35270">
        <v>9725</v>
      </c>
      <c r="E35270">
        <v>9725</v>
      </c>
      <c r="F35270" t="s">
        <v>3636</v>
      </c>
      <c r="G35270">
        <v>0.1749</v>
      </c>
      <c r="H35270">
        <v>244.27</v>
      </c>
      <c r="I35270" t="s">
        <v>59015</v>
      </c>
      <c r="J35270" t="s">
        <v>66923</v>
      </c>
      <c r="K35270" t="s">
        <v>68083</v>
      </c>
      <c r="L35270" t="s">
        <v>37</v>
      </c>
      <c r="M35270" t="s">
        <v>29</v>
      </c>
      <c r="N35270">
        <v>70000</v>
      </c>
      <c r="O35270" t="s">
        <v>30</v>
      </c>
      <c r="P35270" s="1">
        <v>40725</v>
      </c>
      <c r="Q35270" t="s">
        <v>13743</v>
      </c>
      <c r="R35270" t="s">
        <v>32</v>
      </c>
      <c r="S35270" t="s">
        <v>68084</v>
      </c>
      <c r="T35270" t="s">
        <v>344</v>
      </c>
      <c r="U35270" t="s">
        <v>68085</v>
      </c>
      <c r="V35270" t="s">
        <v>1390</v>
      </c>
      <c r="W35270" t="s">
        <v>133</v>
      </c>
      <c r="X35270">
        <v>1.29</v>
      </c>
    </row>
    <row r="35271" spans="1:24" x14ac:dyDescent="0.25">
      <c r="A35271">
        <v>810752</v>
      </c>
      <c r="B35271">
        <v>1017703</v>
      </c>
      <c r="C35271">
        <v>8250</v>
      </c>
      <c r="D35271">
        <v>8250</v>
      </c>
      <c r="E35271">
        <v>8250</v>
      </c>
      <c r="F35271" t="s">
        <v>3636</v>
      </c>
      <c r="G35271">
        <v>0.1749</v>
      </c>
      <c r="H35271">
        <v>207.22</v>
      </c>
      <c r="I35271" t="s">
        <v>59015</v>
      </c>
      <c r="J35271" t="s">
        <v>66923</v>
      </c>
      <c r="K35271" t="s">
        <v>13919</v>
      </c>
      <c r="L35271" t="s">
        <v>192</v>
      </c>
      <c r="M35271" t="s">
        <v>38</v>
      </c>
      <c r="N35271">
        <v>20000</v>
      </c>
      <c r="O35271" t="s">
        <v>125</v>
      </c>
      <c r="P35271" s="1">
        <v>40725</v>
      </c>
      <c r="Q35271" t="s">
        <v>31</v>
      </c>
      <c r="R35271" t="s">
        <v>32</v>
      </c>
      <c r="S35271" t="s">
        <v>68086</v>
      </c>
      <c r="T35271" t="s">
        <v>34</v>
      </c>
      <c r="U35271" t="s">
        <v>311</v>
      </c>
      <c r="V35271" t="s">
        <v>2076</v>
      </c>
      <c r="W35271" t="s">
        <v>53</v>
      </c>
      <c r="X35271">
        <v>18.18</v>
      </c>
    </row>
    <row r="35272" spans="1:24" x14ac:dyDescent="0.25">
      <c r="A35272">
        <v>811180</v>
      </c>
      <c r="B35272">
        <v>1018168</v>
      </c>
      <c r="C35272">
        <v>14000</v>
      </c>
      <c r="D35272">
        <v>14000</v>
      </c>
      <c r="E35272">
        <v>14000</v>
      </c>
      <c r="F35272" t="s">
        <v>24</v>
      </c>
      <c r="G35272">
        <v>0.1749</v>
      </c>
      <c r="H35272">
        <v>502.56</v>
      </c>
      <c r="I35272" t="s">
        <v>59015</v>
      </c>
      <c r="J35272" t="s">
        <v>66923</v>
      </c>
      <c r="K35272" t="s">
        <v>4033</v>
      </c>
      <c r="L35272" t="s">
        <v>28</v>
      </c>
      <c r="M35272" t="s">
        <v>29</v>
      </c>
      <c r="N35272">
        <v>132000</v>
      </c>
      <c r="O35272" t="s">
        <v>140</v>
      </c>
      <c r="P35272" s="1">
        <v>40725</v>
      </c>
      <c r="Q35272" t="s">
        <v>31</v>
      </c>
      <c r="R35272" t="s">
        <v>32</v>
      </c>
      <c r="T35272" t="s">
        <v>94</v>
      </c>
      <c r="U35272" t="s">
        <v>13899</v>
      </c>
      <c r="V35272" t="s">
        <v>86</v>
      </c>
      <c r="W35272" t="s">
        <v>53</v>
      </c>
      <c r="X35272">
        <v>16.96</v>
      </c>
    </row>
    <row r="35273" spans="1:24" x14ac:dyDescent="0.25">
      <c r="A35273">
        <v>811342</v>
      </c>
      <c r="B35273">
        <v>1018358</v>
      </c>
      <c r="C35273">
        <v>4800</v>
      </c>
      <c r="D35273">
        <v>4800</v>
      </c>
      <c r="E35273">
        <v>4800</v>
      </c>
      <c r="F35273" t="s">
        <v>24</v>
      </c>
      <c r="G35273">
        <v>0.1749</v>
      </c>
      <c r="H35273">
        <v>172.31</v>
      </c>
      <c r="I35273" t="s">
        <v>59015</v>
      </c>
      <c r="J35273" t="s">
        <v>66923</v>
      </c>
      <c r="K35273" t="s">
        <v>68087</v>
      </c>
      <c r="L35273" t="s">
        <v>43</v>
      </c>
      <c r="M35273" t="s">
        <v>82</v>
      </c>
      <c r="N35273">
        <v>52800</v>
      </c>
      <c r="O35273" t="s">
        <v>30</v>
      </c>
      <c r="P35273" s="1">
        <v>40725</v>
      </c>
      <c r="Q35273" t="s">
        <v>31</v>
      </c>
      <c r="R35273" t="s">
        <v>32</v>
      </c>
      <c r="S35273" t="s">
        <v>68088</v>
      </c>
      <c r="T35273" t="s">
        <v>102</v>
      </c>
      <c r="U35273" t="s">
        <v>102</v>
      </c>
      <c r="V35273" t="s">
        <v>52</v>
      </c>
      <c r="W35273" t="s">
        <v>53</v>
      </c>
      <c r="X35273">
        <v>5.77</v>
      </c>
    </row>
    <row r="35274" spans="1:24" x14ac:dyDescent="0.25">
      <c r="A35274">
        <v>812148</v>
      </c>
      <c r="B35274">
        <v>1019283</v>
      </c>
      <c r="C35274">
        <v>20000</v>
      </c>
      <c r="D35274">
        <v>12750</v>
      </c>
      <c r="E35274">
        <v>12750</v>
      </c>
      <c r="F35274" t="s">
        <v>3636</v>
      </c>
      <c r="G35274">
        <v>0.1749</v>
      </c>
      <c r="H35274">
        <v>320.24</v>
      </c>
      <c r="I35274" t="s">
        <v>59015</v>
      </c>
      <c r="J35274" t="s">
        <v>66923</v>
      </c>
      <c r="K35274" t="s">
        <v>42985</v>
      </c>
      <c r="L35274" t="s">
        <v>28</v>
      </c>
      <c r="M35274" t="s">
        <v>29</v>
      </c>
      <c r="N35274">
        <v>49000</v>
      </c>
      <c r="O35274" t="s">
        <v>140</v>
      </c>
      <c r="P35274" s="1">
        <v>40725</v>
      </c>
      <c r="Q35274" t="s">
        <v>31</v>
      </c>
      <c r="R35274" t="s">
        <v>32</v>
      </c>
      <c r="T35274" t="s">
        <v>34</v>
      </c>
      <c r="U35274" t="s">
        <v>2393</v>
      </c>
      <c r="V35274" t="s">
        <v>1658</v>
      </c>
      <c r="W35274" t="s">
        <v>238</v>
      </c>
      <c r="X35274">
        <v>15.13</v>
      </c>
    </row>
    <row r="35275" spans="1:24" x14ac:dyDescent="0.25">
      <c r="A35275">
        <v>813588</v>
      </c>
      <c r="B35275">
        <v>1021047</v>
      </c>
      <c r="C35275">
        <v>30000</v>
      </c>
      <c r="D35275">
        <v>19600</v>
      </c>
      <c r="E35275">
        <v>19350</v>
      </c>
      <c r="F35275" t="s">
        <v>3636</v>
      </c>
      <c r="G35275">
        <v>0.1749</v>
      </c>
      <c r="H35275">
        <v>492.29</v>
      </c>
      <c r="I35275" t="s">
        <v>59015</v>
      </c>
      <c r="J35275" t="s">
        <v>66923</v>
      </c>
      <c r="K35275" t="s">
        <v>68089</v>
      </c>
      <c r="L35275" t="s">
        <v>28</v>
      </c>
      <c r="M35275" t="s">
        <v>38</v>
      </c>
      <c r="N35275">
        <v>84000</v>
      </c>
      <c r="O35275" t="s">
        <v>125</v>
      </c>
      <c r="P35275" s="1">
        <v>40725</v>
      </c>
      <c r="Q35275" t="s">
        <v>31</v>
      </c>
      <c r="R35275" t="s">
        <v>32</v>
      </c>
      <c r="T35275" t="s">
        <v>34</v>
      </c>
      <c r="U35275" t="s">
        <v>68090</v>
      </c>
      <c r="V35275" t="s">
        <v>1294</v>
      </c>
      <c r="W35275" t="s">
        <v>471</v>
      </c>
      <c r="X35275">
        <v>12.51</v>
      </c>
    </row>
    <row r="35276" spans="1:24" x14ac:dyDescent="0.25">
      <c r="A35276">
        <v>814318</v>
      </c>
      <c r="B35276">
        <v>1021821</v>
      </c>
      <c r="C35276">
        <v>5000</v>
      </c>
      <c r="D35276">
        <v>5000</v>
      </c>
      <c r="E35276">
        <v>5000</v>
      </c>
      <c r="F35276" t="s">
        <v>3636</v>
      </c>
      <c r="G35276">
        <v>0.1749</v>
      </c>
      <c r="H35276">
        <v>125.59</v>
      </c>
      <c r="I35276" t="s">
        <v>59015</v>
      </c>
      <c r="J35276" t="s">
        <v>66923</v>
      </c>
      <c r="K35276" t="s">
        <v>68091</v>
      </c>
      <c r="L35276" t="s">
        <v>192</v>
      </c>
      <c r="M35276" t="s">
        <v>38</v>
      </c>
      <c r="N35276">
        <v>28800</v>
      </c>
      <c r="O35276" t="s">
        <v>140</v>
      </c>
      <c r="P35276" s="1">
        <v>40725</v>
      </c>
      <c r="Q35276" t="s">
        <v>181</v>
      </c>
      <c r="R35276" t="s">
        <v>32</v>
      </c>
      <c r="S35276" t="s">
        <v>68092</v>
      </c>
      <c r="T35276" t="s">
        <v>62</v>
      </c>
      <c r="U35276" t="s">
        <v>3409</v>
      </c>
      <c r="V35276" t="s">
        <v>217</v>
      </c>
      <c r="W35276" t="s">
        <v>158</v>
      </c>
      <c r="X35276">
        <v>16.71</v>
      </c>
    </row>
    <row r="35277" spans="1:24" x14ac:dyDescent="0.25">
      <c r="A35277">
        <v>816346</v>
      </c>
      <c r="B35277">
        <v>1024073</v>
      </c>
      <c r="C35277">
        <v>30000</v>
      </c>
      <c r="D35277">
        <v>30000</v>
      </c>
      <c r="E35277">
        <v>30000</v>
      </c>
      <c r="F35277" t="s">
        <v>3636</v>
      </c>
      <c r="G35277">
        <v>0.1749</v>
      </c>
      <c r="H35277">
        <v>753.51</v>
      </c>
      <c r="I35277" t="s">
        <v>59015</v>
      </c>
      <c r="J35277" t="s">
        <v>66923</v>
      </c>
      <c r="K35277" t="s">
        <v>5769</v>
      </c>
      <c r="L35277" t="s">
        <v>43</v>
      </c>
      <c r="M35277" t="s">
        <v>29</v>
      </c>
      <c r="N35277">
        <v>88000</v>
      </c>
      <c r="O35277" t="s">
        <v>140</v>
      </c>
      <c r="P35277" s="1">
        <v>40725</v>
      </c>
      <c r="Q35277" t="s">
        <v>31</v>
      </c>
      <c r="R35277" t="s">
        <v>32</v>
      </c>
      <c r="S35277" t="s">
        <v>68093</v>
      </c>
      <c r="T35277" t="s">
        <v>45</v>
      </c>
      <c r="U35277" t="s">
        <v>107</v>
      </c>
      <c r="V35277" t="s">
        <v>816</v>
      </c>
      <c r="W35277" t="s">
        <v>185</v>
      </c>
      <c r="X35277">
        <v>5.93</v>
      </c>
    </row>
    <row r="35278" spans="1:24" x14ac:dyDescent="0.25">
      <c r="A35278">
        <v>816677</v>
      </c>
      <c r="B35278">
        <v>1024441</v>
      </c>
      <c r="C35278">
        <v>15000</v>
      </c>
      <c r="D35278">
        <v>15000</v>
      </c>
      <c r="E35278">
        <v>15000</v>
      </c>
      <c r="F35278" t="s">
        <v>24</v>
      </c>
      <c r="G35278">
        <v>0.1749</v>
      </c>
      <c r="H35278">
        <v>538.46</v>
      </c>
      <c r="I35278" t="s">
        <v>59015</v>
      </c>
      <c r="J35278" t="s">
        <v>66923</v>
      </c>
      <c r="K35278" t="s">
        <v>5853</v>
      </c>
      <c r="L35278" t="s">
        <v>402</v>
      </c>
      <c r="M35278" t="s">
        <v>82</v>
      </c>
      <c r="N35278">
        <v>64000</v>
      </c>
      <c r="O35278" t="s">
        <v>125</v>
      </c>
      <c r="P35278" s="1">
        <v>40725</v>
      </c>
      <c r="Q35278" t="s">
        <v>31</v>
      </c>
      <c r="R35278" t="s">
        <v>32</v>
      </c>
      <c r="S35278" t="s">
        <v>68094</v>
      </c>
      <c r="T35278" t="s">
        <v>34</v>
      </c>
      <c r="U35278" t="s">
        <v>8432</v>
      </c>
      <c r="V35278" t="s">
        <v>381</v>
      </c>
      <c r="W35278" t="s">
        <v>53</v>
      </c>
      <c r="X35278">
        <v>23.16</v>
      </c>
    </row>
    <row r="35279" spans="1:24" x14ac:dyDescent="0.25">
      <c r="A35279">
        <v>817000</v>
      </c>
      <c r="B35279">
        <v>1024785</v>
      </c>
      <c r="C35279">
        <v>4000</v>
      </c>
      <c r="D35279">
        <v>4000</v>
      </c>
      <c r="E35279">
        <v>4000</v>
      </c>
      <c r="F35279" t="s">
        <v>3636</v>
      </c>
      <c r="G35279">
        <v>0.1749</v>
      </c>
      <c r="H35279">
        <v>100.47</v>
      </c>
      <c r="I35279" t="s">
        <v>59015</v>
      </c>
      <c r="J35279" t="s">
        <v>66923</v>
      </c>
      <c r="K35279" t="s">
        <v>68095</v>
      </c>
      <c r="L35279" t="s">
        <v>55</v>
      </c>
      <c r="M35279" t="s">
        <v>38</v>
      </c>
      <c r="N35279">
        <v>14400</v>
      </c>
      <c r="O35279" t="s">
        <v>30</v>
      </c>
      <c r="P35279" s="1">
        <v>40725</v>
      </c>
      <c r="Q35279" t="s">
        <v>181</v>
      </c>
      <c r="R35279" t="s">
        <v>32</v>
      </c>
      <c r="T35279" t="s">
        <v>62</v>
      </c>
      <c r="U35279" t="s">
        <v>261</v>
      </c>
      <c r="V35279" t="s">
        <v>285</v>
      </c>
      <c r="W35279" t="s">
        <v>109</v>
      </c>
      <c r="X35279">
        <v>6.92</v>
      </c>
    </row>
    <row r="35280" spans="1:24" x14ac:dyDescent="0.25">
      <c r="A35280">
        <v>819005</v>
      </c>
      <c r="B35280">
        <v>1027050</v>
      </c>
      <c r="C35280">
        <v>2400</v>
      </c>
      <c r="D35280">
        <v>2400</v>
      </c>
      <c r="E35280">
        <v>2400</v>
      </c>
      <c r="F35280" t="s">
        <v>24</v>
      </c>
      <c r="G35280">
        <v>0.1749</v>
      </c>
      <c r="H35280">
        <v>86.16</v>
      </c>
      <c r="I35280" t="s">
        <v>59015</v>
      </c>
      <c r="J35280" t="s">
        <v>66923</v>
      </c>
      <c r="K35280" t="s">
        <v>19845</v>
      </c>
      <c r="L35280" t="s">
        <v>72</v>
      </c>
      <c r="M35280" t="s">
        <v>38</v>
      </c>
      <c r="N35280">
        <v>13440</v>
      </c>
      <c r="O35280" t="s">
        <v>125</v>
      </c>
      <c r="P35280" s="1">
        <v>40725</v>
      </c>
      <c r="Q35280" t="s">
        <v>181</v>
      </c>
      <c r="R35280" t="s">
        <v>32</v>
      </c>
      <c r="T35280" t="s">
        <v>50</v>
      </c>
      <c r="U35280" t="s">
        <v>68096</v>
      </c>
      <c r="V35280" t="s">
        <v>307</v>
      </c>
      <c r="W35280" t="s">
        <v>308</v>
      </c>
      <c r="X35280">
        <v>8.2100000000000009</v>
      </c>
    </row>
    <row r="35281" spans="1:24" x14ac:dyDescent="0.25">
      <c r="A35281">
        <v>819971</v>
      </c>
      <c r="B35281">
        <v>1028147</v>
      </c>
      <c r="C35281">
        <v>30000</v>
      </c>
      <c r="D35281">
        <v>30000</v>
      </c>
      <c r="E35281">
        <v>29700</v>
      </c>
      <c r="F35281" t="s">
        <v>3636</v>
      </c>
      <c r="G35281">
        <v>0.1749</v>
      </c>
      <c r="H35281">
        <v>753.51</v>
      </c>
      <c r="I35281" t="s">
        <v>59015</v>
      </c>
      <c r="J35281" t="s">
        <v>66923</v>
      </c>
      <c r="K35281" t="s">
        <v>68097</v>
      </c>
      <c r="L35281" t="s">
        <v>402</v>
      </c>
      <c r="M35281" t="s">
        <v>29</v>
      </c>
      <c r="N35281">
        <v>123000</v>
      </c>
      <c r="O35281" t="s">
        <v>125</v>
      </c>
      <c r="P35281" s="1">
        <v>40756</v>
      </c>
      <c r="Q35281" t="s">
        <v>31</v>
      </c>
      <c r="R35281" t="s">
        <v>32</v>
      </c>
      <c r="T35281" t="s">
        <v>34</v>
      </c>
      <c r="U35281" t="s">
        <v>435</v>
      </c>
      <c r="V35281" t="s">
        <v>763</v>
      </c>
      <c r="W35281" t="s">
        <v>53</v>
      </c>
      <c r="X35281">
        <v>8.65</v>
      </c>
    </row>
    <row r="35282" spans="1:24" x14ac:dyDescent="0.25">
      <c r="A35282">
        <v>820786</v>
      </c>
      <c r="B35282">
        <v>1029031</v>
      </c>
      <c r="C35282">
        <v>11200</v>
      </c>
      <c r="D35282">
        <v>11200</v>
      </c>
      <c r="E35282">
        <v>5025</v>
      </c>
      <c r="F35282" t="s">
        <v>24</v>
      </c>
      <c r="G35282">
        <v>0.1749</v>
      </c>
      <c r="H35282">
        <v>402.05</v>
      </c>
      <c r="I35282" t="s">
        <v>59015</v>
      </c>
      <c r="J35282" t="s">
        <v>66923</v>
      </c>
      <c r="K35282" t="s">
        <v>64118</v>
      </c>
      <c r="L35282" t="s">
        <v>28</v>
      </c>
      <c r="M35282" t="s">
        <v>38</v>
      </c>
      <c r="N35282">
        <v>55259</v>
      </c>
      <c r="O35282" t="s">
        <v>140</v>
      </c>
      <c r="P35282" s="1">
        <v>40725</v>
      </c>
      <c r="Q35282" t="s">
        <v>31</v>
      </c>
      <c r="R35282" t="s">
        <v>32</v>
      </c>
      <c r="T35282" t="s">
        <v>34</v>
      </c>
      <c r="U35282" t="s">
        <v>68098</v>
      </c>
      <c r="V35282" t="s">
        <v>5836</v>
      </c>
      <c r="W35282" t="s">
        <v>574</v>
      </c>
      <c r="X35282">
        <v>22.96</v>
      </c>
    </row>
    <row r="35283" spans="1:24" x14ac:dyDescent="0.25">
      <c r="A35283">
        <v>820930</v>
      </c>
      <c r="B35283">
        <v>1029183</v>
      </c>
      <c r="C35283">
        <v>20000</v>
      </c>
      <c r="D35283">
        <v>20000</v>
      </c>
      <c r="E35283">
        <v>18402.761839999999</v>
      </c>
      <c r="F35283" t="s">
        <v>3636</v>
      </c>
      <c r="G35283">
        <v>0.1749</v>
      </c>
      <c r="H35283">
        <v>502.34</v>
      </c>
      <c r="I35283" t="s">
        <v>59015</v>
      </c>
      <c r="J35283" t="s">
        <v>66923</v>
      </c>
      <c r="K35283" t="s">
        <v>5662</v>
      </c>
      <c r="L35283" t="s">
        <v>72</v>
      </c>
      <c r="M35283" t="s">
        <v>38</v>
      </c>
      <c r="N35283">
        <v>55000</v>
      </c>
      <c r="O35283" t="s">
        <v>140</v>
      </c>
      <c r="P35283" s="1">
        <v>40725</v>
      </c>
      <c r="Q35283" t="s">
        <v>181</v>
      </c>
      <c r="R35283" t="s">
        <v>32</v>
      </c>
      <c r="S35283" t="s">
        <v>68099</v>
      </c>
      <c r="T35283" t="s">
        <v>34</v>
      </c>
      <c r="U35283" t="s">
        <v>50795</v>
      </c>
      <c r="V35283" t="s">
        <v>965</v>
      </c>
      <c r="W35283" t="s">
        <v>53</v>
      </c>
      <c r="X35283">
        <v>17.079999999999998</v>
      </c>
    </row>
    <row r="35284" spans="1:24" x14ac:dyDescent="0.25">
      <c r="A35284">
        <v>821256</v>
      </c>
      <c r="B35284">
        <v>1029585</v>
      </c>
      <c r="C35284">
        <v>15000</v>
      </c>
      <c r="D35284">
        <v>15000</v>
      </c>
      <c r="E35284">
        <v>14750</v>
      </c>
      <c r="F35284" t="s">
        <v>3636</v>
      </c>
      <c r="G35284">
        <v>0.1749</v>
      </c>
      <c r="H35284">
        <v>376.76</v>
      </c>
      <c r="I35284" t="s">
        <v>59015</v>
      </c>
      <c r="J35284" t="s">
        <v>66923</v>
      </c>
      <c r="K35284" t="s">
        <v>68100</v>
      </c>
      <c r="L35284" t="s">
        <v>66</v>
      </c>
      <c r="M35284" t="s">
        <v>38</v>
      </c>
      <c r="N35284">
        <v>62500</v>
      </c>
      <c r="O35284" t="s">
        <v>125</v>
      </c>
      <c r="P35284" s="1">
        <v>40725</v>
      </c>
      <c r="Q35284" t="s">
        <v>13743</v>
      </c>
      <c r="R35284" t="s">
        <v>32</v>
      </c>
      <c r="S35284" t="s">
        <v>68101</v>
      </c>
      <c r="T35284" t="s">
        <v>34</v>
      </c>
      <c r="U35284" t="s">
        <v>68102</v>
      </c>
      <c r="V35284" t="s">
        <v>953</v>
      </c>
      <c r="W35284" t="s">
        <v>144</v>
      </c>
      <c r="X35284">
        <v>22.33</v>
      </c>
    </row>
    <row r="35285" spans="1:24" x14ac:dyDescent="0.25">
      <c r="A35285">
        <v>822056</v>
      </c>
      <c r="B35285">
        <v>1030465</v>
      </c>
      <c r="C35285">
        <v>13000</v>
      </c>
      <c r="D35285">
        <v>13000</v>
      </c>
      <c r="E35285">
        <v>8025</v>
      </c>
      <c r="F35285" t="s">
        <v>3636</v>
      </c>
      <c r="G35285">
        <v>0.1749</v>
      </c>
      <c r="H35285">
        <v>326.52</v>
      </c>
      <c r="I35285" t="s">
        <v>59015</v>
      </c>
      <c r="J35285" t="s">
        <v>66923</v>
      </c>
      <c r="K35285" t="s">
        <v>24180</v>
      </c>
      <c r="L35285" t="s">
        <v>489</v>
      </c>
      <c r="M35285" t="s">
        <v>29</v>
      </c>
      <c r="N35285">
        <v>65000</v>
      </c>
      <c r="O35285" t="s">
        <v>125</v>
      </c>
      <c r="P35285" s="1">
        <v>40725</v>
      </c>
      <c r="Q35285" t="s">
        <v>31</v>
      </c>
      <c r="R35285" t="s">
        <v>32</v>
      </c>
      <c r="S35285" t="s">
        <v>68103</v>
      </c>
      <c r="T35285" t="s">
        <v>34</v>
      </c>
      <c r="U35285" t="s">
        <v>435</v>
      </c>
      <c r="V35285" t="s">
        <v>1714</v>
      </c>
      <c r="W35285" t="s">
        <v>109</v>
      </c>
      <c r="X35285">
        <v>11.58</v>
      </c>
    </row>
    <row r="35286" spans="1:24" x14ac:dyDescent="0.25">
      <c r="A35286">
        <v>823313</v>
      </c>
      <c r="B35286">
        <v>1031875</v>
      </c>
      <c r="C35286">
        <v>8000</v>
      </c>
      <c r="D35286">
        <v>8000</v>
      </c>
      <c r="E35286">
        <v>8000</v>
      </c>
      <c r="F35286" t="s">
        <v>24</v>
      </c>
      <c r="G35286">
        <v>0.1749</v>
      </c>
      <c r="H35286">
        <v>287.18</v>
      </c>
      <c r="I35286" t="s">
        <v>59015</v>
      </c>
      <c r="J35286" t="s">
        <v>66923</v>
      </c>
      <c r="K35286" t="s">
        <v>68104</v>
      </c>
      <c r="L35286" t="s">
        <v>43</v>
      </c>
      <c r="M35286" t="s">
        <v>38</v>
      </c>
      <c r="N35286">
        <v>44000</v>
      </c>
      <c r="O35286" t="s">
        <v>30</v>
      </c>
      <c r="P35286" s="1">
        <v>40725</v>
      </c>
      <c r="Q35286" t="s">
        <v>31</v>
      </c>
      <c r="R35286" t="s">
        <v>32</v>
      </c>
      <c r="T35286" t="s">
        <v>34</v>
      </c>
      <c r="U35286" t="s">
        <v>68105</v>
      </c>
      <c r="V35286" t="s">
        <v>1272</v>
      </c>
      <c r="W35286" t="s">
        <v>258</v>
      </c>
      <c r="X35286">
        <v>19.850000000000001</v>
      </c>
    </row>
    <row r="35287" spans="1:24" x14ac:dyDescent="0.25">
      <c r="A35287">
        <v>823379</v>
      </c>
      <c r="B35287">
        <v>1031941</v>
      </c>
      <c r="C35287">
        <v>20000</v>
      </c>
      <c r="D35287">
        <v>20000</v>
      </c>
      <c r="E35287">
        <v>20000</v>
      </c>
      <c r="F35287" t="s">
        <v>3636</v>
      </c>
      <c r="G35287">
        <v>0.1749</v>
      </c>
      <c r="H35287">
        <v>502.34</v>
      </c>
      <c r="I35287" t="s">
        <v>59015</v>
      </c>
      <c r="J35287" t="s">
        <v>66923</v>
      </c>
      <c r="K35287" t="s">
        <v>4513</v>
      </c>
      <c r="L35287" t="s">
        <v>55</v>
      </c>
      <c r="M35287" t="s">
        <v>38</v>
      </c>
      <c r="N35287">
        <v>55000</v>
      </c>
      <c r="O35287" t="s">
        <v>140</v>
      </c>
      <c r="P35287" s="1">
        <v>40756</v>
      </c>
      <c r="Q35287" t="s">
        <v>31</v>
      </c>
      <c r="R35287" t="s">
        <v>32</v>
      </c>
      <c r="S35287" t="s">
        <v>68106</v>
      </c>
      <c r="T35287" t="s">
        <v>94</v>
      </c>
      <c r="U35287" t="s">
        <v>7198</v>
      </c>
      <c r="V35287" t="s">
        <v>580</v>
      </c>
      <c r="W35287" t="s">
        <v>238</v>
      </c>
      <c r="X35287">
        <v>18.440000000000001</v>
      </c>
    </row>
    <row r="35288" spans="1:24" x14ac:dyDescent="0.25">
      <c r="A35288">
        <v>824040</v>
      </c>
      <c r="B35288">
        <v>1032657</v>
      </c>
      <c r="C35288">
        <v>35000</v>
      </c>
      <c r="D35288">
        <v>35000</v>
      </c>
      <c r="E35288">
        <v>34975</v>
      </c>
      <c r="F35288" t="s">
        <v>3636</v>
      </c>
      <c r="G35288">
        <v>0.1749</v>
      </c>
      <c r="H35288">
        <v>879.09</v>
      </c>
      <c r="I35288" t="s">
        <v>59015</v>
      </c>
      <c r="J35288" t="s">
        <v>66923</v>
      </c>
      <c r="K35288" t="s">
        <v>16595</v>
      </c>
      <c r="L35288" t="s">
        <v>55</v>
      </c>
      <c r="M35288" t="s">
        <v>29</v>
      </c>
      <c r="N35288">
        <v>110000</v>
      </c>
      <c r="O35288" t="s">
        <v>125</v>
      </c>
      <c r="P35288" s="1">
        <v>40756</v>
      </c>
      <c r="Q35288" t="s">
        <v>31</v>
      </c>
      <c r="R35288" t="s">
        <v>32</v>
      </c>
      <c r="S35288" t="s">
        <v>68107</v>
      </c>
      <c r="T35288" t="s">
        <v>344</v>
      </c>
      <c r="U35288" t="s">
        <v>68108</v>
      </c>
      <c r="V35288" t="s">
        <v>932</v>
      </c>
      <c r="W35288" t="s">
        <v>238</v>
      </c>
      <c r="X35288">
        <v>13.53</v>
      </c>
    </row>
    <row r="35289" spans="1:24" x14ac:dyDescent="0.25">
      <c r="A35289">
        <v>825433</v>
      </c>
      <c r="B35289">
        <v>1034220</v>
      </c>
      <c r="C35289">
        <v>20000</v>
      </c>
      <c r="D35289">
        <v>20000</v>
      </c>
      <c r="E35289">
        <v>19750</v>
      </c>
      <c r="F35289" t="s">
        <v>3636</v>
      </c>
      <c r="G35289">
        <v>0.1749</v>
      </c>
      <c r="H35289">
        <v>502.34</v>
      </c>
      <c r="I35289" t="s">
        <v>59015</v>
      </c>
      <c r="J35289" t="s">
        <v>66923</v>
      </c>
      <c r="K35289" t="s">
        <v>68109</v>
      </c>
      <c r="L35289" t="s">
        <v>28</v>
      </c>
      <c r="M35289" t="s">
        <v>29</v>
      </c>
      <c r="N35289">
        <v>73000</v>
      </c>
      <c r="O35289" t="s">
        <v>125</v>
      </c>
      <c r="P35289" s="1">
        <v>40756</v>
      </c>
      <c r="Q35289" t="s">
        <v>31</v>
      </c>
      <c r="R35289" t="s">
        <v>32</v>
      </c>
      <c r="S35289" t="s">
        <v>68110</v>
      </c>
      <c r="T35289" t="s">
        <v>94</v>
      </c>
      <c r="U35289" t="s">
        <v>68111</v>
      </c>
      <c r="V35289" t="s">
        <v>3834</v>
      </c>
      <c r="W35289" t="s">
        <v>574</v>
      </c>
      <c r="X35289">
        <v>24.64</v>
      </c>
    </row>
    <row r="35290" spans="1:24" x14ac:dyDescent="0.25">
      <c r="A35290">
        <v>825649</v>
      </c>
      <c r="B35290">
        <v>1034459</v>
      </c>
      <c r="C35290">
        <v>14000</v>
      </c>
      <c r="D35290">
        <v>14000</v>
      </c>
      <c r="E35290">
        <v>5325</v>
      </c>
      <c r="F35290" t="s">
        <v>3636</v>
      </c>
      <c r="G35290">
        <v>0.1749</v>
      </c>
      <c r="H35290">
        <v>351.64</v>
      </c>
      <c r="I35290" t="s">
        <v>59015</v>
      </c>
      <c r="J35290" t="s">
        <v>66923</v>
      </c>
      <c r="K35290" t="s">
        <v>1287</v>
      </c>
      <c r="L35290" t="s">
        <v>139</v>
      </c>
      <c r="M35290" t="s">
        <v>82</v>
      </c>
      <c r="N35290">
        <v>35000</v>
      </c>
      <c r="O35290" t="s">
        <v>30</v>
      </c>
      <c r="P35290" s="1">
        <v>40725</v>
      </c>
      <c r="Q35290" t="s">
        <v>181</v>
      </c>
      <c r="R35290" t="s">
        <v>32</v>
      </c>
      <c r="S35290" t="s">
        <v>68112</v>
      </c>
      <c r="T35290" t="s">
        <v>34</v>
      </c>
      <c r="U35290" t="s">
        <v>24097</v>
      </c>
      <c r="V35290" t="s">
        <v>1949</v>
      </c>
      <c r="W35290" t="s">
        <v>574</v>
      </c>
      <c r="X35290">
        <v>5.93</v>
      </c>
    </row>
    <row r="35291" spans="1:24" x14ac:dyDescent="0.25">
      <c r="A35291">
        <v>827024</v>
      </c>
      <c r="B35291">
        <v>1035945</v>
      </c>
      <c r="C35291">
        <v>3975</v>
      </c>
      <c r="D35291">
        <v>3975</v>
      </c>
      <c r="E35291">
        <v>3975</v>
      </c>
      <c r="F35291" t="s">
        <v>3636</v>
      </c>
      <c r="G35291">
        <v>0.1749</v>
      </c>
      <c r="H35291">
        <v>99.84</v>
      </c>
      <c r="I35291" t="s">
        <v>59015</v>
      </c>
      <c r="J35291" t="s">
        <v>66923</v>
      </c>
      <c r="K35291" t="s">
        <v>68113</v>
      </c>
      <c r="L35291" t="s">
        <v>402</v>
      </c>
      <c r="M35291" t="s">
        <v>38</v>
      </c>
      <c r="N35291">
        <v>22200</v>
      </c>
      <c r="O35291" t="s">
        <v>140</v>
      </c>
      <c r="P35291" s="1">
        <v>40725</v>
      </c>
      <c r="Q35291" t="s">
        <v>181</v>
      </c>
      <c r="R35291" t="s">
        <v>32</v>
      </c>
      <c r="S35291" t="s">
        <v>68114</v>
      </c>
      <c r="T35291" t="s">
        <v>34</v>
      </c>
      <c r="U35291" t="s">
        <v>469</v>
      </c>
      <c r="V35291" t="s">
        <v>767</v>
      </c>
      <c r="W35291" t="s">
        <v>190</v>
      </c>
      <c r="X35291">
        <v>23.95</v>
      </c>
    </row>
    <row r="35292" spans="1:24" x14ac:dyDescent="0.25">
      <c r="A35292">
        <v>827721</v>
      </c>
      <c r="B35292">
        <v>1036696</v>
      </c>
      <c r="C35292">
        <v>2000</v>
      </c>
      <c r="D35292">
        <v>2000</v>
      </c>
      <c r="E35292">
        <v>2000</v>
      </c>
      <c r="F35292" t="s">
        <v>24</v>
      </c>
      <c r="G35292">
        <v>0.1749</v>
      </c>
      <c r="H35292">
        <v>71.8</v>
      </c>
      <c r="I35292" t="s">
        <v>59015</v>
      </c>
      <c r="J35292" t="s">
        <v>66923</v>
      </c>
      <c r="K35292" t="s">
        <v>68115</v>
      </c>
      <c r="L35292" t="s">
        <v>55</v>
      </c>
      <c r="M35292" t="s">
        <v>38</v>
      </c>
      <c r="N35292">
        <v>14400</v>
      </c>
      <c r="O35292" t="s">
        <v>140</v>
      </c>
      <c r="P35292" s="1">
        <v>40725</v>
      </c>
      <c r="Q35292" t="s">
        <v>31</v>
      </c>
      <c r="R35292" t="s">
        <v>32</v>
      </c>
      <c r="S35292" t="s">
        <v>68116</v>
      </c>
      <c r="T35292" t="s">
        <v>34</v>
      </c>
      <c r="U35292" t="s">
        <v>2258</v>
      </c>
      <c r="V35292" t="s">
        <v>2518</v>
      </c>
      <c r="W35292" t="s">
        <v>48</v>
      </c>
      <c r="X35292">
        <v>9.58</v>
      </c>
    </row>
    <row r="35293" spans="1:24" x14ac:dyDescent="0.25">
      <c r="A35293">
        <v>829192</v>
      </c>
      <c r="B35293">
        <v>1038282</v>
      </c>
      <c r="C35293">
        <v>13000</v>
      </c>
      <c r="D35293">
        <v>13000</v>
      </c>
      <c r="E35293">
        <v>13000</v>
      </c>
      <c r="F35293" t="s">
        <v>3636</v>
      </c>
      <c r="G35293">
        <v>0.1749</v>
      </c>
      <c r="H35293">
        <v>326.52</v>
      </c>
      <c r="I35293" t="s">
        <v>59015</v>
      </c>
      <c r="J35293" t="s">
        <v>66923</v>
      </c>
      <c r="K35293" t="s">
        <v>14930</v>
      </c>
      <c r="L35293" t="s">
        <v>55</v>
      </c>
      <c r="M35293" t="s">
        <v>38</v>
      </c>
      <c r="N35293">
        <v>36360</v>
      </c>
      <c r="O35293" t="s">
        <v>30</v>
      </c>
      <c r="P35293" s="1">
        <v>40725</v>
      </c>
      <c r="Q35293" t="s">
        <v>31</v>
      </c>
      <c r="R35293" t="s">
        <v>32</v>
      </c>
      <c r="T35293" t="s">
        <v>62</v>
      </c>
      <c r="U35293" t="s">
        <v>261</v>
      </c>
      <c r="V35293" t="s">
        <v>577</v>
      </c>
      <c r="W35293" t="s">
        <v>339</v>
      </c>
      <c r="X35293">
        <v>4.82</v>
      </c>
    </row>
    <row r="35294" spans="1:24" x14ac:dyDescent="0.25">
      <c r="A35294">
        <v>831057</v>
      </c>
      <c r="B35294">
        <v>1040255</v>
      </c>
      <c r="C35294">
        <v>6400</v>
      </c>
      <c r="D35294">
        <v>6400</v>
      </c>
      <c r="E35294">
        <v>6400</v>
      </c>
      <c r="F35294" t="s">
        <v>24</v>
      </c>
      <c r="G35294">
        <v>0.1749</v>
      </c>
      <c r="H35294">
        <v>229.75</v>
      </c>
      <c r="I35294" t="s">
        <v>59015</v>
      </c>
      <c r="J35294" t="s">
        <v>66923</v>
      </c>
      <c r="K35294" t="s">
        <v>68117</v>
      </c>
      <c r="L35294" t="s">
        <v>66</v>
      </c>
      <c r="M35294" t="s">
        <v>38</v>
      </c>
      <c r="N35294">
        <v>70000</v>
      </c>
      <c r="O35294" t="s">
        <v>140</v>
      </c>
      <c r="P35294" s="1">
        <v>40725</v>
      </c>
      <c r="Q35294" t="s">
        <v>31</v>
      </c>
      <c r="R35294" t="s">
        <v>32</v>
      </c>
      <c r="T35294" t="s">
        <v>34</v>
      </c>
      <c r="U35294" t="s">
        <v>469</v>
      </c>
      <c r="V35294" t="s">
        <v>1924</v>
      </c>
      <c r="W35294" t="s">
        <v>163</v>
      </c>
      <c r="X35294">
        <v>2.42</v>
      </c>
    </row>
    <row r="35295" spans="1:24" x14ac:dyDescent="0.25">
      <c r="A35295">
        <v>831407</v>
      </c>
      <c r="B35295">
        <v>1040627</v>
      </c>
      <c r="C35295">
        <v>20000</v>
      </c>
      <c r="D35295">
        <v>20000</v>
      </c>
      <c r="E35295">
        <v>19975</v>
      </c>
      <c r="F35295" t="s">
        <v>3636</v>
      </c>
      <c r="G35295">
        <v>0.1749</v>
      </c>
      <c r="H35295">
        <v>502.34</v>
      </c>
      <c r="I35295" t="s">
        <v>59015</v>
      </c>
      <c r="J35295" t="s">
        <v>66923</v>
      </c>
      <c r="K35295" t="s">
        <v>68118</v>
      </c>
      <c r="L35295" t="s">
        <v>154</v>
      </c>
      <c r="M35295" t="s">
        <v>29</v>
      </c>
      <c r="N35295">
        <v>48500</v>
      </c>
      <c r="O35295" t="s">
        <v>125</v>
      </c>
      <c r="P35295" s="1">
        <v>40756</v>
      </c>
      <c r="Q35295" t="s">
        <v>181</v>
      </c>
      <c r="R35295" t="s">
        <v>32</v>
      </c>
      <c r="S35295" t="s">
        <v>68119</v>
      </c>
      <c r="T35295" t="s">
        <v>45</v>
      </c>
      <c r="U35295" t="s">
        <v>465</v>
      </c>
      <c r="V35295" t="s">
        <v>1169</v>
      </c>
      <c r="W35295" t="s">
        <v>190</v>
      </c>
      <c r="X35295">
        <v>13.86</v>
      </c>
    </row>
    <row r="35296" spans="1:24" x14ac:dyDescent="0.25">
      <c r="A35296">
        <v>831552</v>
      </c>
      <c r="B35296">
        <v>1040789</v>
      </c>
      <c r="C35296">
        <v>7000</v>
      </c>
      <c r="D35296">
        <v>7000</v>
      </c>
      <c r="E35296">
        <v>6750</v>
      </c>
      <c r="F35296" t="s">
        <v>3636</v>
      </c>
      <c r="G35296">
        <v>0.1749</v>
      </c>
      <c r="H35296">
        <v>175.82</v>
      </c>
      <c r="I35296" t="s">
        <v>59015</v>
      </c>
      <c r="J35296" t="s">
        <v>66923</v>
      </c>
      <c r="K35296" t="s">
        <v>4963</v>
      </c>
      <c r="L35296" t="s">
        <v>402</v>
      </c>
      <c r="M35296" t="s">
        <v>29</v>
      </c>
      <c r="N35296">
        <v>45000</v>
      </c>
      <c r="O35296" t="s">
        <v>30</v>
      </c>
      <c r="P35296" s="1">
        <v>40756</v>
      </c>
      <c r="Q35296" t="s">
        <v>31</v>
      </c>
      <c r="R35296" t="s">
        <v>32</v>
      </c>
      <c r="S35296" t="s">
        <v>68120</v>
      </c>
      <c r="T35296" t="s">
        <v>34</v>
      </c>
      <c r="U35296" t="s">
        <v>68121</v>
      </c>
      <c r="V35296" t="s">
        <v>417</v>
      </c>
      <c r="W35296" t="s">
        <v>109</v>
      </c>
      <c r="X35296">
        <v>21.89</v>
      </c>
    </row>
    <row r="35297" spans="1:24" x14ac:dyDescent="0.25">
      <c r="A35297">
        <v>831616</v>
      </c>
      <c r="B35297">
        <v>1040861</v>
      </c>
      <c r="C35297">
        <v>4425</v>
      </c>
      <c r="D35297">
        <v>4425</v>
      </c>
      <c r="E35297">
        <v>4425</v>
      </c>
      <c r="F35297" t="s">
        <v>24</v>
      </c>
      <c r="G35297">
        <v>0.1749</v>
      </c>
      <c r="H35297">
        <v>158.85</v>
      </c>
      <c r="I35297" t="s">
        <v>59015</v>
      </c>
      <c r="J35297" t="s">
        <v>66923</v>
      </c>
      <c r="K35297" t="s">
        <v>68122</v>
      </c>
      <c r="L35297" t="s">
        <v>28</v>
      </c>
      <c r="M35297" t="s">
        <v>38</v>
      </c>
      <c r="N35297">
        <v>54000</v>
      </c>
      <c r="O35297" t="s">
        <v>30</v>
      </c>
      <c r="P35297" s="1">
        <v>40756</v>
      </c>
      <c r="Q35297" t="s">
        <v>31</v>
      </c>
      <c r="R35297" t="s">
        <v>32</v>
      </c>
      <c r="S35297" t="s">
        <v>68123</v>
      </c>
      <c r="T35297" t="s">
        <v>34</v>
      </c>
      <c r="U35297" t="s">
        <v>68124</v>
      </c>
      <c r="V35297" t="s">
        <v>307</v>
      </c>
      <c r="W35297" t="s">
        <v>308</v>
      </c>
      <c r="X35297">
        <v>24.17</v>
      </c>
    </row>
    <row r="35298" spans="1:24" x14ac:dyDescent="0.25">
      <c r="A35298">
        <v>831767</v>
      </c>
      <c r="B35298">
        <v>1041076</v>
      </c>
      <c r="C35298">
        <v>12000</v>
      </c>
      <c r="D35298">
        <v>12000</v>
      </c>
      <c r="E35298">
        <v>11975</v>
      </c>
      <c r="F35298" t="s">
        <v>3636</v>
      </c>
      <c r="G35298">
        <v>0.1749</v>
      </c>
      <c r="H35298">
        <v>301.41000000000003</v>
      </c>
      <c r="I35298" t="s">
        <v>59015</v>
      </c>
      <c r="J35298" t="s">
        <v>66923</v>
      </c>
      <c r="K35298" t="s">
        <v>1602</v>
      </c>
      <c r="L35298" t="s">
        <v>402</v>
      </c>
      <c r="M35298" t="s">
        <v>29</v>
      </c>
      <c r="N35298">
        <v>275000</v>
      </c>
      <c r="O35298" t="s">
        <v>125</v>
      </c>
      <c r="P35298" s="1">
        <v>40756</v>
      </c>
      <c r="Q35298" t="s">
        <v>13743</v>
      </c>
      <c r="R35298" t="s">
        <v>32</v>
      </c>
      <c r="T35298" t="s">
        <v>45</v>
      </c>
      <c r="U35298" t="s">
        <v>166</v>
      </c>
      <c r="V35298" t="s">
        <v>171</v>
      </c>
      <c r="W35298" t="s">
        <v>36</v>
      </c>
      <c r="X35298">
        <v>10.25</v>
      </c>
    </row>
    <row r="35299" spans="1:24" x14ac:dyDescent="0.25">
      <c r="A35299">
        <v>832439</v>
      </c>
      <c r="B35299">
        <v>1041831</v>
      </c>
      <c r="C35299">
        <v>15450</v>
      </c>
      <c r="D35299">
        <v>15450</v>
      </c>
      <c r="E35299">
        <v>15175</v>
      </c>
      <c r="F35299" t="s">
        <v>3636</v>
      </c>
      <c r="G35299">
        <v>0.1749</v>
      </c>
      <c r="H35299">
        <v>388.06</v>
      </c>
      <c r="I35299" t="s">
        <v>59015</v>
      </c>
      <c r="J35299" t="s">
        <v>66923</v>
      </c>
      <c r="K35299" t="s">
        <v>8746</v>
      </c>
      <c r="L35299" t="s">
        <v>28</v>
      </c>
      <c r="M35299" t="s">
        <v>29</v>
      </c>
      <c r="N35299">
        <v>70000</v>
      </c>
      <c r="O35299" t="s">
        <v>125</v>
      </c>
      <c r="P35299" s="1">
        <v>40756</v>
      </c>
      <c r="Q35299" t="s">
        <v>31</v>
      </c>
      <c r="R35299" t="s">
        <v>32</v>
      </c>
      <c r="T35299" t="s">
        <v>34</v>
      </c>
      <c r="U35299" t="s">
        <v>68125</v>
      </c>
      <c r="V35299" t="s">
        <v>1306</v>
      </c>
      <c r="W35299" t="s">
        <v>190</v>
      </c>
      <c r="X35299">
        <v>21.62</v>
      </c>
    </row>
    <row r="35300" spans="1:24" x14ac:dyDescent="0.25">
      <c r="A35300">
        <v>833335</v>
      </c>
      <c r="B35300">
        <v>1042915</v>
      </c>
      <c r="C35300">
        <v>5000</v>
      </c>
      <c r="D35300">
        <v>5000</v>
      </c>
      <c r="E35300">
        <v>5000</v>
      </c>
      <c r="F35300" t="s">
        <v>24</v>
      </c>
      <c r="G35300">
        <v>0.1749</v>
      </c>
      <c r="H35300">
        <v>179.49</v>
      </c>
      <c r="I35300" t="s">
        <v>59015</v>
      </c>
      <c r="J35300" t="s">
        <v>66923</v>
      </c>
      <c r="K35300" t="s">
        <v>6651</v>
      </c>
      <c r="L35300" t="s">
        <v>72</v>
      </c>
      <c r="M35300" t="s">
        <v>29</v>
      </c>
      <c r="N35300">
        <v>78400</v>
      </c>
      <c r="O35300" t="s">
        <v>140</v>
      </c>
      <c r="P35300" s="1">
        <v>40756</v>
      </c>
      <c r="Q35300" t="s">
        <v>31</v>
      </c>
      <c r="R35300" t="s">
        <v>32</v>
      </c>
      <c r="T35300" t="s">
        <v>50</v>
      </c>
      <c r="U35300" t="s">
        <v>63</v>
      </c>
      <c r="V35300" t="s">
        <v>2897</v>
      </c>
      <c r="W35300" t="s">
        <v>1422</v>
      </c>
      <c r="X35300">
        <v>11.68</v>
      </c>
    </row>
    <row r="35301" spans="1:24" x14ac:dyDescent="0.25">
      <c r="A35301">
        <v>833376</v>
      </c>
      <c r="B35301">
        <v>1042955</v>
      </c>
      <c r="C35301">
        <v>20000</v>
      </c>
      <c r="D35301">
        <v>20000</v>
      </c>
      <c r="E35301">
        <v>19750</v>
      </c>
      <c r="F35301" t="s">
        <v>3636</v>
      </c>
      <c r="G35301">
        <v>0.1825</v>
      </c>
      <c r="H35301">
        <v>510.6</v>
      </c>
      <c r="I35301" t="s">
        <v>59015</v>
      </c>
      <c r="J35301" t="s">
        <v>66923</v>
      </c>
      <c r="K35301" t="s">
        <v>63904</v>
      </c>
      <c r="L35301" t="s">
        <v>489</v>
      </c>
      <c r="M35301" t="s">
        <v>38</v>
      </c>
      <c r="N35301">
        <v>84000</v>
      </c>
      <c r="O35301" t="s">
        <v>125</v>
      </c>
      <c r="P35301" s="1">
        <v>40787</v>
      </c>
      <c r="Q35301" t="s">
        <v>31</v>
      </c>
      <c r="R35301" t="s">
        <v>32</v>
      </c>
      <c r="S35301" t="s">
        <v>68126</v>
      </c>
      <c r="T35301" t="s">
        <v>34</v>
      </c>
      <c r="U35301" t="s">
        <v>469</v>
      </c>
      <c r="V35301" t="s">
        <v>114</v>
      </c>
      <c r="W35301" t="s">
        <v>53</v>
      </c>
      <c r="X35301">
        <v>23.14</v>
      </c>
    </row>
    <row r="35302" spans="1:24" x14ac:dyDescent="0.25">
      <c r="A35302">
        <v>833957</v>
      </c>
      <c r="B35302">
        <v>1043688</v>
      </c>
      <c r="C35302">
        <v>20400</v>
      </c>
      <c r="D35302">
        <v>20400</v>
      </c>
      <c r="E35302">
        <v>20375</v>
      </c>
      <c r="F35302" t="s">
        <v>3636</v>
      </c>
      <c r="G35302">
        <v>0.1749</v>
      </c>
      <c r="H35302">
        <v>512.39</v>
      </c>
      <c r="I35302" t="s">
        <v>59015</v>
      </c>
      <c r="J35302" t="s">
        <v>66923</v>
      </c>
      <c r="K35302" t="s">
        <v>68127</v>
      </c>
      <c r="L35302" t="s">
        <v>28</v>
      </c>
      <c r="M35302" t="s">
        <v>82</v>
      </c>
      <c r="N35302">
        <v>80000</v>
      </c>
      <c r="O35302" t="s">
        <v>125</v>
      </c>
      <c r="P35302" s="1">
        <v>40756</v>
      </c>
      <c r="Q35302" t="s">
        <v>31</v>
      </c>
      <c r="R35302" t="s">
        <v>32</v>
      </c>
      <c r="S35302" t="s">
        <v>68128</v>
      </c>
      <c r="T35302" t="s">
        <v>34</v>
      </c>
      <c r="U35302" t="s">
        <v>9711</v>
      </c>
      <c r="V35302" t="s">
        <v>217</v>
      </c>
      <c r="W35302" t="s">
        <v>158</v>
      </c>
      <c r="X35302">
        <v>18.57</v>
      </c>
    </row>
    <row r="35303" spans="1:24" x14ac:dyDescent="0.25">
      <c r="A35303">
        <v>834431</v>
      </c>
      <c r="B35303">
        <v>1044275</v>
      </c>
      <c r="C35303">
        <v>15600</v>
      </c>
      <c r="D35303">
        <v>15600</v>
      </c>
      <c r="E35303">
        <v>15350</v>
      </c>
      <c r="F35303" t="s">
        <v>3636</v>
      </c>
      <c r="G35303">
        <v>0.1749</v>
      </c>
      <c r="H35303">
        <v>391.83</v>
      </c>
      <c r="I35303" t="s">
        <v>59015</v>
      </c>
      <c r="J35303" t="s">
        <v>66923</v>
      </c>
      <c r="K35303" t="s">
        <v>4691</v>
      </c>
      <c r="L35303" t="s">
        <v>28</v>
      </c>
      <c r="M35303" t="s">
        <v>38</v>
      </c>
      <c r="N35303">
        <v>60000</v>
      </c>
      <c r="O35303" t="s">
        <v>140</v>
      </c>
      <c r="P35303" s="1">
        <v>40756</v>
      </c>
      <c r="Q35303" t="s">
        <v>181</v>
      </c>
      <c r="R35303" t="s">
        <v>32</v>
      </c>
      <c r="S35303" t="s">
        <v>68129</v>
      </c>
      <c r="T35303" t="s">
        <v>34</v>
      </c>
      <c r="U35303" t="s">
        <v>63</v>
      </c>
      <c r="V35303" t="s">
        <v>1651</v>
      </c>
      <c r="W35303" t="s">
        <v>53</v>
      </c>
      <c r="X35303">
        <v>15</v>
      </c>
    </row>
    <row r="35304" spans="1:24" x14ac:dyDescent="0.25">
      <c r="A35304">
        <v>834810</v>
      </c>
      <c r="B35304">
        <v>1044699</v>
      </c>
      <c r="C35304">
        <v>16000</v>
      </c>
      <c r="D35304">
        <v>16000</v>
      </c>
      <c r="E35304">
        <v>15750</v>
      </c>
      <c r="F35304" t="s">
        <v>3636</v>
      </c>
      <c r="G35304">
        <v>0.1749</v>
      </c>
      <c r="H35304">
        <v>401.87</v>
      </c>
      <c r="I35304" t="s">
        <v>59015</v>
      </c>
      <c r="J35304" t="s">
        <v>66923</v>
      </c>
      <c r="K35304" t="s">
        <v>68130</v>
      </c>
      <c r="L35304" t="s">
        <v>154</v>
      </c>
      <c r="M35304" t="s">
        <v>82</v>
      </c>
      <c r="N35304">
        <v>63000</v>
      </c>
      <c r="O35304" t="s">
        <v>140</v>
      </c>
      <c r="P35304" s="1">
        <v>40756</v>
      </c>
      <c r="Q35304" t="s">
        <v>13743</v>
      </c>
      <c r="R35304" t="s">
        <v>32</v>
      </c>
      <c r="S35304" t="s">
        <v>68131</v>
      </c>
      <c r="T35304" t="s">
        <v>45</v>
      </c>
      <c r="U35304" t="s">
        <v>68132</v>
      </c>
      <c r="V35304" t="s">
        <v>1615</v>
      </c>
      <c r="W35304" t="s">
        <v>585</v>
      </c>
      <c r="X35304">
        <v>21.68</v>
      </c>
    </row>
    <row r="35305" spans="1:24" x14ac:dyDescent="0.25">
      <c r="A35305">
        <v>836427</v>
      </c>
      <c r="B35305">
        <v>1046461</v>
      </c>
      <c r="C35305">
        <v>12000</v>
      </c>
      <c r="D35305">
        <v>12000</v>
      </c>
      <c r="E35305">
        <v>12000</v>
      </c>
      <c r="F35305" t="s">
        <v>3636</v>
      </c>
      <c r="G35305">
        <v>0.1749</v>
      </c>
      <c r="H35305">
        <v>301.41000000000003</v>
      </c>
      <c r="I35305" t="s">
        <v>59015</v>
      </c>
      <c r="J35305" t="s">
        <v>66923</v>
      </c>
      <c r="K35305" t="s">
        <v>2453</v>
      </c>
      <c r="L35305" t="s">
        <v>72</v>
      </c>
      <c r="M35305" t="s">
        <v>38</v>
      </c>
      <c r="N35305">
        <v>62400</v>
      </c>
      <c r="O35305" t="s">
        <v>140</v>
      </c>
      <c r="P35305" s="1">
        <v>40756</v>
      </c>
      <c r="Q35305" t="s">
        <v>31</v>
      </c>
      <c r="R35305" t="s">
        <v>32</v>
      </c>
      <c r="S35305" t="s">
        <v>68133</v>
      </c>
      <c r="T35305" t="s">
        <v>121</v>
      </c>
      <c r="U35305" t="s">
        <v>1533</v>
      </c>
      <c r="V35305" t="s">
        <v>3971</v>
      </c>
      <c r="W35305" t="s">
        <v>91</v>
      </c>
      <c r="X35305">
        <v>20.79</v>
      </c>
    </row>
    <row r="35306" spans="1:24" x14ac:dyDescent="0.25">
      <c r="A35306">
        <v>836948</v>
      </c>
      <c r="B35306">
        <v>1047042</v>
      </c>
      <c r="C35306">
        <v>35000</v>
      </c>
      <c r="D35306">
        <v>35000</v>
      </c>
      <c r="E35306">
        <v>34950</v>
      </c>
      <c r="F35306" t="s">
        <v>3636</v>
      </c>
      <c r="G35306">
        <v>0.1749</v>
      </c>
      <c r="H35306">
        <v>879.09</v>
      </c>
      <c r="I35306" t="s">
        <v>59015</v>
      </c>
      <c r="J35306" t="s">
        <v>66923</v>
      </c>
      <c r="L35306" t="s">
        <v>28</v>
      </c>
      <c r="M35306" t="s">
        <v>29</v>
      </c>
      <c r="N35306">
        <v>96000</v>
      </c>
      <c r="O35306" t="s">
        <v>125</v>
      </c>
      <c r="P35306" s="1">
        <v>40756</v>
      </c>
      <c r="Q35306" t="s">
        <v>181</v>
      </c>
      <c r="R35306" t="s">
        <v>32</v>
      </c>
      <c r="S35306" t="s">
        <v>68134</v>
      </c>
      <c r="T35306" t="s">
        <v>344</v>
      </c>
      <c r="U35306" t="s">
        <v>68135</v>
      </c>
      <c r="V35306" t="s">
        <v>953</v>
      </c>
      <c r="W35306" t="s">
        <v>144</v>
      </c>
      <c r="X35306">
        <v>6.2</v>
      </c>
    </row>
    <row r="35307" spans="1:24" x14ac:dyDescent="0.25">
      <c r="A35307">
        <v>838022</v>
      </c>
      <c r="B35307">
        <v>1048073</v>
      </c>
      <c r="C35307">
        <v>15000</v>
      </c>
      <c r="D35307">
        <v>15000</v>
      </c>
      <c r="E35307">
        <v>15000</v>
      </c>
      <c r="F35307" t="s">
        <v>3636</v>
      </c>
      <c r="G35307">
        <v>0.1749</v>
      </c>
      <c r="H35307">
        <v>376.76</v>
      </c>
      <c r="I35307" t="s">
        <v>59015</v>
      </c>
      <c r="J35307" t="s">
        <v>66923</v>
      </c>
      <c r="K35307" t="s">
        <v>68136</v>
      </c>
      <c r="L35307" t="s">
        <v>37</v>
      </c>
      <c r="M35307" t="s">
        <v>38</v>
      </c>
      <c r="N35307">
        <v>57600</v>
      </c>
      <c r="O35307" t="s">
        <v>140</v>
      </c>
      <c r="P35307" s="1">
        <v>40756</v>
      </c>
      <c r="Q35307" t="s">
        <v>31</v>
      </c>
      <c r="R35307" t="s">
        <v>32</v>
      </c>
      <c r="S35307" t="s">
        <v>68137</v>
      </c>
      <c r="T35307" t="s">
        <v>34</v>
      </c>
      <c r="U35307" t="s">
        <v>435</v>
      </c>
      <c r="V35307" t="s">
        <v>52</v>
      </c>
      <c r="W35307" t="s">
        <v>53</v>
      </c>
      <c r="X35307">
        <v>22.06</v>
      </c>
    </row>
    <row r="35308" spans="1:24" x14ac:dyDescent="0.25">
      <c r="A35308">
        <v>838263</v>
      </c>
      <c r="B35308">
        <v>1048329</v>
      </c>
      <c r="C35308">
        <v>16000</v>
      </c>
      <c r="D35308">
        <v>16000</v>
      </c>
      <c r="E35308">
        <v>15750</v>
      </c>
      <c r="F35308" t="s">
        <v>3636</v>
      </c>
      <c r="G35308">
        <v>0.1749</v>
      </c>
      <c r="H35308">
        <v>401.87</v>
      </c>
      <c r="I35308" t="s">
        <v>59015</v>
      </c>
      <c r="J35308" t="s">
        <v>66923</v>
      </c>
      <c r="K35308" t="s">
        <v>68138</v>
      </c>
      <c r="L35308" t="s">
        <v>154</v>
      </c>
      <c r="M35308" t="s">
        <v>38</v>
      </c>
      <c r="N35308">
        <v>66000</v>
      </c>
      <c r="O35308" t="s">
        <v>140</v>
      </c>
      <c r="P35308" s="1">
        <v>40756</v>
      </c>
      <c r="Q35308" t="s">
        <v>31</v>
      </c>
      <c r="R35308" t="s">
        <v>32</v>
      </c>
      <c r="T35308" t="s">
        <v>34</v>
      </c>
      <c r="U35308" t="s">
        <v>435</v>
      </c>
      <c r="V35308" t="s">
        <v>478</v>
      </c>
      <c r="W35308" t="s">
        <v>144</v>
      </c>
      <c r="X35308">
        <v>16.149999999999999</v>
      </c>
    </row>
    <row r="35309" spans="1:24" x14ac:dyDescent="0.25">
      <c r="A35309">
        <v>838983</v>
      </c>
      <c r="B35309">
        <v>1049116</v>
      </c>
      <c r="C35309">
        <v>3600</v>
      </c>
      <c r="D35309">
        <v>3600</v>
      </c>
      <c r="E35309">
        <v>3600</v>
      </c>
      <c r="F35309" t="s">
        <v>24</v>
      </c>
      <c r="G35309">
        <v>0.1749</v>
      </c>
      <c r="H35309">
        <v>129.22999999999999</v>
      </c>
      <c r="I35309" t="s">
        <v>59015</v>
      </c>
      <c r="J35309" t="s">
        <v>66923</v>
      </c>
      <c r="L35309" t="s">
        <v>66</v>
      </c>
      <c r="M35309" t="s">
        <v>38</v>
      </c>
      <c r="N35309">
        <v>45600</v>
      </c>
      <c r="O35309" t="s">
        <v>125</v>
      </c>
      <c r="P35309" s="1">
        <v>40756</v>
      </c>
      <c r="Q35309" t="s">
        <v>31</v>
      </c>
      <c r="R35309" t="s">
        <v>32</v>
      </c>
      <c r="T35309" t="s">
        <v>121</v>
      </c>
      <c r="U35309" t="s">
        <v>1533</v>
      </c>
      <c r="V35309" t="s">
        <v>3971</v>
      </c>
      <c r="W35309" t="s">
        <v>91</v>
      </c>
      <c r="X35309">
        <v>4.08</v>
      </c>
    </row>
    <row r="35310" spans="1:24" x14ac:dyDescent="0.25">
      <c r="A35310">
        <v>838997</v>
      </c>
      <c r="B35310">
        <v>1049129</v>
      </c>
      <c r="C35310">
        <v>3600</v>
      </c>
      <c r="D35310">
        <v>3600</v>
      </c>
      <c r="E35310">
        <v>3600</v>
      </c>
      <c r="F35310" t="s">
        <v>3636</v>
      </c>
      <c r="G35310">
        <v>0.1749</v>
      </c>
      <c r="H35310">
        <v>90.43</v>
      </c>
      <c r="I35310" t="s">
        <v>59015</v>
      </c>
      <c r="J35310" t="s">
        <v>66923</v>
      </c>
      <c r="K35310" t="s">
        <v>68139</v>
      </c>
      <c r="L35310" t="s">
        <v>37</v>
      </c>
      <c r="M35310" t="s">
        <v>38</v>
      </c>
      <c r="N35310">
        <v>69996</v>
      </c>
      <c r="O35310" t="s">
        <v>140</v>
      </c>
      <c r="P35310" s="1">
        <v>40756</v>
      </c>
      <c r="Q35310" t="s">
        <v>13743</v>
      </c>
      <c r="R35310" t="s">
        <v>32</v>
      </c>
      <c r="S35310" t="s">
        <v>68140</v>
      </c>
      <c r="T35310" t="s">
        <v>34</v>
      </c>
      <c r="U35310" t="s">
        <v>435</v>
      </c>
      <c r="V35310" t="s">
        <v>500</v>
      </c>
      <c r="W35310" t="s">
        <v>53</v>
      </c>
      <c r="X35310">
        <v>3.34</v>
      </c>
    </row>
    <row r="35311" spans="1:24" x14ac:dyDescent="0.25">
      <c r="A35311">
        <v>839621</v>
      </c>
      <c r="B35311">
        <v>1049791</v>
      </c>
      <c r="C35311">
        <v>35000</v>
      </c>
      <c r="D35311">
        <v>35000</v>
      </c>
      <c r="E35311">
        <v>33395.15307</v>
      </c>
      <c r="F35311" t="s">
        <v>3636</v>
      </c>
      <c r="G35311">
        <v>0.1749</v>
      </c>
      <c r="H35311">
        <v>879.09</v>
      </c>
      <c r="I35311" t="s">
        <v>59015</v>
      </c>
      <c r="J35311" t="s">
        <v>66923</v>
      </c>
      <c r="K35311" t="s">
        <v>68141</v>
      </c>
      <c r="L35311" t="s">
        <v>72</v>
      </c>
      <c r="M35311" t="s">
        <v>29</v>
      </c>
      <c r="N35311">
        <v>193600</v>
      </c>
      <c r="O35311" t="s">
        <v>140</v>
      </c>
      <c r="P35311" s="1">
        <v>40756</v>
      </c>
      <c r="Q35311" t="s">
        <v>31</v>
      </c>
      <c r="R35311" t="s">
        <v>32</v>
      </c>
      <c r="T35311" t="s">
        <v>34</v>
      </c>
      <c r="U35311" t="s">
        <v>68142</v>
      </c>
      <c r="V35311" t="s">
        <v>371</v>
      </c>
      <c r="W35311" t="s">
        <v>238</v>
      </c>
      <c r="X35311">
        <v>6.01</v>
      </c>
    </row>
    <row r="35312" spans="1:24" x14ac:dyDescent="0.25">
      <c r="A35312">
        <v>839927</v>
      </c>
      <c r="B35312">
        <v>1050202</v>
      </c>
      <c r="C35312">
        <v>3200</v>
      </c>
      <c r="D35312">
        <v>3200</v>
      </c>
      <c r="E35312">
        <v>3200</v>
      </c>
      <c r="F35312" t="s">
        <v>3636</v>
      </c>
      <c r="G35312">
        <v>0.1749</v>
      </c>
      <c r="H35312">
        <v>80.38</v>
      </c>
      <c r="I35312" t="s">
        <v>59015</v>
      </c>
      <c r="J35312" t="s">
        <v>66923</v>
      </c>
      <c r="K35312" t="s">
        <v>68143</v>
      </c>
      <c r="L35312" t="s">
        <v>192</v>
      </c>
      <c r="M35312" t="s">
        <v>38</v>
      </c>
      <c r="N35312">
        <v>31308</v>
      </c>
      <c r="O35312" t="s">
        <v>140</v>
      </c>
      <c r="P35312" s="1">
        <v>40756</v>
      </c>
      <c r="Q35312" t="s">
        <v>13743</v>
      </c>
      <c r="R35312" t="s">
        <v>32</v>
      </c>
      <c r="T35312" t="s">
        <v>34</v>
      </c>
      <c r="U35312" t="s">
        <v>1395</v>
      </c>
      <c r="V35312" t="s">
        <v>6498</v>
      </c>
      <c r="W35312" t="s">
        <v>53</v>
      </c>
      <c r="X35312">
        <v>7.9</v>
      </c>
    </row>
    <row r="35313" spans="1:24" x14ac:dyDescent="0.25">
      <c r="A35313">
        <v>839976</v>
      </c>
      <c r="B35313">
        <v>1050264</v>
      </c>
      <c r="C35313">
        <v>20050</v>
      </c>
      <c r="D35313">
        <v>20050</v>
      </c>
      <c r="E35313">
        <v>19800</v>
      </c>
      <c r="F35313" t="s">
        <v>3636</v>
      </c>
      <c r="G35313">
        <v>0.1749</v>
      </c>
      <c r="H35313">
        <v>503.6</v>
      </c>
      <c r="I35313" t="s">
        <v>59015</v>
      </c>
      <c r="J35313" t="s">
        <v>66923</v>
      </c>
      <c r="K35313" t="s">
        <v>68144</v>
      </c>
      <c r="L35313" t="s">
        <v>28</v>
      </c>
      <c r="M35313" t="s">
        <v>29</v>
      </c>
      <c r="N35313">
        <v>85000</v>
      </c>
      <c r="O35313" t="s">
        <v>125</v>
      </c>
      <c r="P35313" s="1">
        <v>40756</v>
      </c>
      <c r="Q35313" t="s">
        <v>13743</v>
      </c>
      <c r="R35313" t="s">
        <v>32</v>
      </c>
      <c r="T35313" t="s">
        <v>34</v>
      </c>
      <c r="U35313" t="s">
        <v>3655</v>
      </c>
      <c r="V35313" t="s">
        <v>1949</v>
      </c>
      <c r="W35313" t="s">
        <v>574</v>
      </c>
      <c r="X35313">
        <v>16.48</v>
      </c>
    </row>
    <row r="35314" spans="1:24" x14ac:dyDescent="0.25">
      <c r="A35314">
        <v>840128</v>
      </c>
      <c r="B35314">
        <v>1050459</v>
      </c>
      <c r="C35314">
        <v>16000</v>
      </c>
      <c r="D35314">
        <v>16000</v>
      </c>
      <c r="E35314">
        <v>16000</v>
      </c>
      <c r="F35314" t="s">
        <v>3636</v>
      </c>
      <c r="G35314">
        <v>0.1749</v>
      </c>
      <c r="H35314">
        <v>401.87</v>
      </c>
      <c r="I35314" t="s">
        <v>59015</v>
      </c>
      <c r="J35314" t="s">
        <v>66923</v>
      </c>
      <c r="K35314" t="s">
        <v>68145</v>
      </c>
      <c r="L35314" t="s">
        <v>28</v>
      </c>
      <c r="M35314" t="s">
        <v>29</v>
      </c>
      <c r="N35314">
        <v>67548</v>
      </c>
      <c r="O35314" t="s">
        <v>125</v>
      </c>
      <c r="P35314" s="1">
        <v>40756</v>
      </c>
      <c r="Q35314" t="s">
        <v>31</v>
      </c>
      <c r="R35314" t="s">
        <v>32</v>
      </c>
      <c r="S35314" t="s">
        <v>68146</v>
      </c>
      <c r="T35314" t="s">
        <v>136</v>
      </c>
      <c r="U35314" t="s">
        <v>68147</v>
      </c>
      <c r="V35314" t="s">
        <v>2225</v>
      </c>
      <c r="W35314" t="s">
        <v>185</v>
      </c>
      <c r="X35314">
        <v>11.1</v>
      </c>
    </row>
    <row r="35315" spans="1:24" x14ac:dyDescent="0.25">
      <c r="A35315">
        <v>840514</v>
      </c>
      <c r="B35315">
        <v>1050903</v>
      </c>
      <c r="C35315">
        <v>6500</v>
      </c>
      <c r="D35315">
        <v>6500</v>
      </c>
      <c r="E35315">
        <v>6500</v>
      </c>
      <c r="F35315" t="s">
        <v>24</v>
      </c>
      <c r="G35315">
        <v>0.1749</v>
      </c>
      <c r="H35315">
        <v>233.34</v>
      </c>
      <c r="I35315" t="s">
        <v>59015</v>
      </c>
      <c r="J35315" t="s">
        <v>66923</v>
      </c>
      <c r="K35315" t="s">
        <v>68148</v>
      </c>
      <c r="L35315" t="s">
        <v>66</v>
      </c>
      <c r="M35315" t="s">
        <v>38</v>
      </c>
      <c r="N35315">
        <v>42000</v>
      </c>
      <c r="O35315" t="s">
        <v>140</v>
      </c>
      <c r="P35315" s="1">
        <v>40756</v>
      </c>
      <c r="Q35315" t="s">
        <v>31</v>
      </c>
      <c r="R35315" t="s">
        <v>32</v>
      </c>
      <c r="S35315" t="s">
        <v>68149</v>
      </c>
      <c r="T35315" t="s">
        <v>344</v>
      </c>
      <c r="U35315" t="s">
        <v>9281</v>
      </c>
      <c r="V35315" t="s">
        <v>3502</v>
      </c>
      <c r="W35315" t="s">
        <v>53</v>
      </c>
      <c r="X35315">
        <v>7.91</v>
      </c>
    </row>
    <row r="35316" spans="1:24" x14ac:dyDescent="0.25">
      <c r="A35316">
        <v>840806</v>
      </c>
      <c r="B35316">
        <v>1051247</v>
      </c>
      <c r="C35316">
        <v>35000</v>
      </c>
      <c r="D35316">
        <v>35000</v>
      </c>
      <c r="E35316">
        <v>34725</v>
      </c>
      <c r="F35316" t="s">
        <v>24</v>
      </c>
      <c r="G35316">
        <v>0.1749</v>
      </c>
      <c r="H35316">
        <v>1256.4000000000001</v>
      </c>
      <c r="I35316" t="s">
        <v>59015</v>
      </c>
      <c r="J35316" t="s">
        <v>66923</v>
      </c>
      <c r="K35316" t="s">
        <v>68150</v>
      </c>
      <c r="L35316" t="s">
        <v>28</v>
      </c>
      <c r="M35316" t="s">
        <v>29</v>
      </c>
      <c r="N35316">
        <v>130000</v>
      </c>
      <c r="O35316" t="s">
        <v>125</v>
      </c>
      <c r="P35316" s="1">
        <v>40756</v>
      </c>
      <c r="Q35316" t="s">
        <v>31</v>
      </c>
      <c r="R35316" t="s">
        <v>32</v>
      </c>
      <c r="S35316" t="s">
        <v>68151</v>
      </c>
      <c r="T35316" t="s">
        <v>94</v>
      </c>
      <c r="U35316" t="s">
        <v>1150</v>
      </c>
      <c r="V35316" t="s">
        <v>208</v>
      </c>
      <c r="W35316" t="s">
        <v>209</v>
      </c>
      <c r="X35316">
        <v>17.8</v>
      </c>
    </row>
    <row r="35317" spans="1:24" x14ac:dyDescent="0.25">
      <c r="A35317">
        <v>843143</v>
      </c>
      <c r="B35317">
        <v>1053896</v>
      </c>
      <c r="C35317">
        <v>19200</v>
      </c>
      <c r="D35317">
        <v>19200</v>
      </c>
      <c r="E35317">
        <v>19200</v>
      </c>
      <c r="F35317" t="s">
        <v>3636</v>
      </c>
      <c r="G35317">
        <v>0.1749</v>
      </c>
      <c r="H35317">
        <v>482.25</v>
      </c>
      <c r="I35317" t="s">
        <v>59015</v>
      </c>
      <c r="J35317" t="s">
        <v>66923</v>
      </c>
      <c r="K35317" t="s">
        <v>4701</v>
      </c>
      <c r="L35317" t="s">
        <v>28</v>
      </c>
      <c r="M35317" t="s">
        <v>38</v>
      </c>
      <c r="N35317">
        <v>65000</v>
      </c>
      <c r="O35317" t="s">
        <v>140</v>
      </c>
      <c r="P35317" s="1">
        <v>40756</v>
      </c>
      <c r="Q35317" t="s">
        <v>181</v>
      </c>
      <c r="R35317" t="s">
        <v>32</v>
      </c>
      <c r="T35317" t="s">
        <v>34</v>
      </c>
      <c r="U35317" t="s">
        <v>68152</v>
      </c>
      <c r="V35317" t="s">
        <v>86</v>
      </c>
      <c r="W35317" t="s">
        <v>53</v>
      </c>
      <c r="X35317">
        <v>10.02</v>
      </c>
    </row>
    <row r="35318" spans="1:24" x14ac:dyDescent="0.25">
      <c r="A35318">
        <v>843913</v>
      </c>
      <c r="B35318">
        <v>1054756</v>
      </c>
      <c r="C35318">
        <v>15000</v>
      </c>
      <c r="D35318">
        <v>15000</v>
      </c>
      <c r="E35318">
        <v>15000</v>
      </c>
      <c r="F35318" t="s">
        <v>3636</v>
      </c>
      <c r="G35318">
        <v>0.1749</v>
      </c>
      <c r="H35318">
        <v>376.76</v>
      </c>
      <c r="I35318" t="s">
        <v>59015</v>
      </c>
      <c r="J35318" t="s">
        <v>66923</v>
      </c>
      <c r="K35318" t="s">
        <v>68153</v>
      </c>
      <c r="L35318" t="s">
        <v>402</v>
      </c>
      <c r="M35318" t="s">
        <v>38</v>
      </c>
      <c r="N35318">
        <v>130000</v>
      </c>
      <c r="O35318" t="s">
        <v>140</v>
      </c>
      <c r="P35318" s="1">
        <v>40756</v>
      </c>
      <c r="Q35318" t="s">
        <v>31</v>
      </c>
      <c r="R35318" t="s">
        <v>32</v>
      </c>
      <c r="S35318" t="s">
        <v>68154</v>
      </c>
      <c r="T35318" t="s">
        <v>94</v>
      </c>
      <c r="U35318" t="s">
        <v>68155</v>
      </c>
      <c r="V35318" t="s">
        <v>371</v>
      </c>
      <c r="W35318" t="s">
        <v>238</v>
      </c>
      <c r="X35318">
        <v>11.25</v>
      </c>
    </row>
    <row r="35319" spans="1:24" x14ac:dyDescent="0.25">
      <c r="A35319">
        <v>844000</v>
      </c>
      <c r="B35319">
        <v>1054867</v>
      </c>
      <c r="C35319">
        <v>4500</v>
      </c>
      <c r="D35319">
        <v>4500</v>
      </c>
      <c r="E35319">
        <v>4500</v>
      </c>
      <c r="F35319" t="s">
        <v>3636</v>
      </c>
      <c r="G35319">
        <v>0.1749</v>
      </c>
      <c r="H35319">
        <v>113.03</v>
      </c>
      <c r="I35319" t="s">
        <v>59015</v>
      </c>
      <c r="J35319" t="s">
        <v>66923</v>
      </c>
      <c r="K35319" t="s">
        <v>2403</v>
      </c>
      <c r="L35319" t="s">
        <v>66</v>
      </c>
      <c r="M35319" t="s">
        <v>38</v>
      </c>
      <c r="N35319">
        <v>18996</v>
      </c>
      <c r="O35319" t="s">
        <v>140</v>
      </c>
      <c r="P35319" s="1">
        <v>40756</v>
      </c>
      <c r="Q35319" t="s">
        <v>31</v>
      </c>
      <c r="R35319" t="s">
        <v>32</v>
      </c>
      <c r="T35319" t="s">
        <v>50</v>
      </c>
      <c r="U35319" t="s">
        <v>828</v>
      </c>
      <c r="V35319" t="s">
        <v>1566</v>
      </c>
      <c r="W35319" t="s">
        <v>1120</v>
      </c>
      <c r="X35319">
        <v>22.17</v>
      </c>
    </row>
    <row r="35320" spans="1:24" x14ac:dyDescent="0.25">
      <c r="A35320">
        <v>844375</v>
      </c>
      <c r="B35320">
        <v>1055299</v>
      </c>
      <c r="C35320">
        <v>2600</v>
      </c>
      <c r="D35320">
        <v>2600</v>
      </c>
      <c r="E35320">
        <v>2600</v>
      </c>
      <c r="F35320" t="s">
        <v>3636</v>
      </c>
      <c r="G35320">
        <v>0.1749</v>
      </c>
      <c r="H35320">
        <v>65.31</v>
      </c>
      <c r="I35320" t="s">
        <v>59015</v>
      </c>
      <c r="J35320" t="s">
        <v>66923</v>
      </c>
      <c r="K35320" t="s">
        <v>68156</v>
      </c>
      <c r="L35320" t="s">
        <v>72</v>
      </c>
      <c r="M35320" t="s">
        <v>38</v>
      </c>
      <c r="N35320">
        <v>40000</v>
      </c>
      <c r="O35320" t="s">
        <v>140</v>
      </c>
      <c r="P35320" s="1">
        <v>40756</v>
      </c>
      <c r="Q35320" t="s">
        <v>181</v>
      </c>
      <c r="R35320" t="s">
        <v>32</v>
      </c>
      <c r="S35320" t="s">
        <v>68157</v>
      </c>
      <c r="T35320" t="s">
        <v>34</v>
      </c>
      <c r="U35320" t="s">
        <v>5464</v>
      </c>
      <c r="V35320" t="s">
        <v>5375</v>
      </c>
      <c r="W35320" t="s">
        <v>339</v>
      </c>
      <c r="X35320">
        <v>13.02</v>
      </c>
    </row>
    <row r="35321" spans="1:24" x14ac:dyDescent="0.25">
      <c r="A35321">
        <v>847288</v>
      </c>
      <c r="B35321">
        <v>1058760</v>
      </c>
      <c r="C35321">
        <v>7000</v>
      </c>
      <c r="D35321">
        <v>7000</v>
      </c>
      <c r="E35321">
        <v>7000</v>
      </c>
      <c r="F35321" t="s">
        <v>3636</v>
      </c>
      <c r="G35321">
        <v>0.1749</v>
      </c>
      <c r="H35321">
        <v>175.82</v>
      </c>
      <c r="I35321" t="s">
        <v>59015</v>
      </c>
      <c r="J35321" t="s">
        <v>66923</v>
      </c>
      <c r="K35321" t="s">
        <v>859</v>
      </c>
      <c r="L35321" t="s">
        <v>28</v>
      </c>
      <c r="M35321" t="s">
        <v>38</v>
      </c>
      <c r="N35321">
        <v>70000</v>
      </c>
      <c r="O35321" t="s">
        <v>125</v>
      </c>
      <c r="P35321" s="1">
        <v>40756</v>
      </c>
      <c r="Q35321" t="s">
        <v>31</v>
      </c>
      <c r="R35321" t="s">
        <v>32</v>
      </c>
      <c r="T35321" t="s">
        <v>50</v>
      </c>
      <c r="U35321" t="s">
        <v>782</v>
      </c>
      <c r="V35321" t="s">
        <v>884</v>
      </c>
      <c r="W35321" t="s">
        <v>190</v>
      </c>
      <c r="X35321">
        <v>2.06</v>
      </c>
    </row>
    <row r="35322" spans="1:24" x14ac:dyDescent="0.25">
      <c r="A35322">
        <v>848279</v>
      </c>
      <c r="B35322">
        <v>1059868</v>
      </c>
      <c r="C35322">
        <v>28000</v>
      </c>
      <c r="D35322">
        <v>28000</v>
      </c>
      <c r="E35322">
        <v>27725</v>
      </c>
      <c r="F35322" t="s">
        <v>24</v>
      </c>
      <c r="G35322">
        <v>0.1749</v>
      </c>
      <c r="H35322">
        <v>1005.12</v>
      </c>
      <c r="I35322" t="s">
        <v>59015</v>
      </c>
      <c r="J35322" t="s">
        <v>66923</v>
      </c>
      <c r="K35322" t="s">
        <v>68158</v>
      </c>
      <c r="L35322" t="s">
        <v>154</v>
      </c>
      <c r="M35322" t="s">
        <v>29</v>
      </c>
      <c r="N35322">
        <v>185000</v>
      </c>
      <c r="O35322" t="s">
        <v>125</v>
      </c>
      <c r="P35322" s="1">
        <v>40756</v>
      </c>
      <c r="Q35322" t="s">
        <v>31</v>
      </c>
      <c r="R35322" t="s">
        <v>32</v>
      </c>
      <c r="S35322" t="s">
        <v>68159</v>
      </c>
      <c r="T35322" t="s">
        <v>34</v>
      </c>
      <c r="U35322" t="s">
        <v>435</v>
      </c>
      <c r="V35322" t="s">
        <v>1766</v>
      </c>
      <c r="W35322" t="s">
        <v>36</v>
      </c>
      <c r="X35322">
        <v>16.32</v>
      </c>
    </row>
    <row r="35323" spans="1:24" x14ac:dyDescent="0.25">
      <c r="A35323">
        <v>848389</v>
      </c>
      <c r="B35323">
        <v>1059994</v>
      </c>
      <c r="C35323">
        <v>4000</v>
      </c>
      <c r="D35323">
        <v>4000</v>
      </c>
      <c r="E35323">
        <v>4000</v>
      </c>
      <c r="F35323" t="s">
        <v>24</v>
      </c>
      <c r="G35323">
        <v>0.1749</v>
      </c>
      <c r="H35323">
        <v>143.59</v>
      </c>
      <c r="I35323" t="s">
        <v>59015</v>
      </c>
      <c r="J35323" t="s">
        <v>66923</v>
      </c>
      <c r="K35323" t="s">
        <v>68160</v>
      </c>
      <c r="L35323" t="s">
        <v>55</v>
      </c>
      <c r="M35323" t="s">
        <v>29</v>
      </c>
      <c r="N35323">
        <v>49000</v>
      </c>
      <c r="O35323" t="s">
        <v>140</v>
      </c>
      <c r="P35323" s="1">
        <v>40756</v>
      </c>
      <c r="Q35323" t="s">
        <v>181</v>
      </c>
      <c r="R35323" t="s">
        <v>32</v>
      </c>
      <c r="S35323" t="s">
        <v>68161</v>
      </c>
      <c r="T35323" t="s">
        <v>34</v>
      </c>
      <c r="U35323" t="s">
        <v>469</v>
      </c>
      <c r="V35323" t="s">
        <v>3454</v>
      </c>
      <c r="W35323" t="s">
        <v>76</v>
      </c>
      <c r="X35323">
        <v>11.46</v>
      </c>
    </row>
    <row r="35324" spans="1:24" x14ac:dyDescent="0.25">
      <c r="A35324">
        <v>849154</v>
      </c>
      <c r="B35324">
        <v>1060851</v>
      </c>
      <c r="C35324">
        <v>6000</v>
      </c>
      <c r="D35324">
        <v>6000</v>
      </c>
      <c r="E35324">
        <v>6000</v>
      </c>
      <c r="F35324" t="s">
        <v>24</v>
      </c>
      <c r="G35324">
        <v>0.1749</v>
      </c>
      <c r="H35324">
        <v>215.39</v>
      </c>
      <c r="I35324" t="s">
        <v>59015</v>
      </c>
      <c r="J35324" t="s">
        <v>66923</v>
      </c>
      <c r="K35324" t="s">
        <v>68162</v>
      </c>
      <c r="L35324" t="s">
        <v>489</v>
      </c>
      <c r="M35324" t="s">
        <v>38</v>
      </c>
      <c r="N35324">
        <v>53000</v>
      </c>
      <c r="O35324" t="s">
        <v>30</v>
      </c>
      <c r="P35324" s="1">
        <v>40756</v>
      </c>
      <c r="Q35324" t="s">
        <v>181</v>
      </c>
      <c r="R35324" t="s">
        <v>32</v>
      </c>
      <c r="T35324" t="s">
        <v>121</v>
      </c>
      <c r="U35324" t="s">
        <v>1701</v>
      </c>
      <c r="V35324" t="s">
        <v>2329</v>
      </c>
      <c r="W35324" t="s">
        <v>91</v>
      </c>
      <c r="X35324">
        <v>1.58</v>
      </c>
    </row>
    <row r="35325" spans="1:24" x14ac:dyDescent="0.25">
      <c r="A35325">
        <v>850452</v>
      </c>
      <c r="B35325">
        <v>1062278</v>
      </c>
      <c r="C35325">
        <v>24250</v>
      </c>
      <c r="D35325">
        <v>24250</v>
      </c>
      <c r="E35325">
        <v>24250</v>
      </c>
      <c r="F35325" t="s">
        <v>3636</v>
      </c>
      <c r="G35325">
        <v>0.1749</v>
      </c>
      <c r="H35325">
        <v>609.09</v>
      </c>
      <c r="I35325" t="s">
        <v>59015</v>
      </c>
      <c r="J35325" t="s">
        <v>66923</v>
      </c>
      <c r="K35325" t="s">
        <v>68163</v>
      </c>
      <c r="L35325" t="s">
        <v>402</v>
      </c>
      <c r="M35325" t="s">
        <v>29</v>
      </c>
      <c r="N35325">
        <v>50000</v>
      </c>
      <c r="O35325" t="s">
        <v>125</v>
      </c>
      <c r="P35325" s="1">
        <v>40756</v>
      </c>
      <c r="Q35325" t="s">
        <v>31</v>
      </c>
      <c r="R35325" t="s">
        <v>32</v>
      </c>
      <c r="S35325" t="s">
        <v>68164</v>
      </c>
      <c r="T35325" t="s">
        <v>34</v>
      </c>
      <c r="U35325" t="s">
        <v>68165</v>
      </c>
      <c r="V35325" t="s">
        <v>2737</v>
      </c>
      <c r="W35325" t="s">
        <v>133</v>
      </c>
      <c r="X35325">
        <v>17.02</v>
      </c>
    </row>
    <row r="35326" spans="1:24" x14ac:dyDescent="0.25">
      <c r="A35326">
        <v>850602</v>
      </c>
      <c r="B35326">
        <v>1062443</v>
      </c>
      <c r="C35326">
        <v>3000</v>
      </c>
      <c r="D35326">
        <v>3000</v>
      </c>
      <c r="E35326">
        <v>3000</v>
      </c>
      <c r="F35326" t="s">
        <v>24</v>
      </c>
      <c r="G35326">
        <v>0.1749</v>
      </c>
      <c r="H35326">
        <v>107.7</v>
      </c>
      <c r="I35326" t="s">
        <v>59015</v>
      </c>
      <c r="J35326" t="s">
        <v>66923</v>
      </c>
      <c r="K35326" t="s">
        <v>68166</v>
      </c>
      <c r="L35326" t="s">
        <v>28</v>
      </c>
      <c r="M35326" t="s">
        <v>29</v>
      </c>
      <c r="N35326">
        <v>70000</v>
      </c>
      <c r="O35326" t="s">
        <v>30</v>
      </c>
      <c r="P35326" s="1">
        <v>40756</v>
      </c>
      <c r="Q35326" t="s">
        <v>31</v>
      </c>
      <c r="R35326" t="s">
        <v>32</v>
      </c>
      <c r="S35326" t="s">
        <v>68167</v>
      </c>
      <c r="T35326" t="s">
        <v>84</v>
      </c>
      <c r="U35326" t="s">
        <v>68168</v>
      </c>
      <c r="V35326" t="s">
        <v>1117</v>
      </c>
      <c r="W35326" t="s">
        <v>133</v>
      </c>
      <c r="X35326">
        <v>10.37</v>
      </c>
    </row>
    <row r="35327" spans="1:24" x14ac:dyDescent="0.25">
      <c r="A35327">
        <v>851178</v>
      </c>
      <c r="B35327">
        <v>1063079</v>
      </c>
      <c r="C35327">
        <v>16000</v>
      </c>
      <c r="D35327">
        <v>16000</v>
      </c>
      <c r="E35327">
        <v>16000</v>
      </c>
      <c r="F35327" t="s">
        <v>24</v>
      </c>
      <c r="G35327">
        <v>0.1749</v>
      </c>
      <c r="H35327">
        <v>574.36</v>
      </c>
      <c r="I35327" t="s">
        <v>59015</v>
      </c>
      <c r="J35327" t="s">
        <v>66923</v>
      </c>
      <c r="K35327" t="s">
        <v>68169</v>
      </c>
      <c r="L35327" t="s">
        <v>28</v>
      </c>
      <c r="M35327" t="s">
        <v>29</v>
      </c>
      <c r="N35327">
        <v>72000</v>
      </c>
      <c r="O35327" t="s">
        <v>30</v>
      </c>
      <c r="P35327" s="1">
        <v>40756</v>
      </c>
      <c r="Q35327" t="s">
        <v>31</v>
      </c>
      <c r="R35327" t="s">
        <v>32</v>
      </c>
      <c r="S35327" t="s">
        <v>68170</v>
      </c>
      <c r="T35327" t="s">
        <v>34</v>
      </c>
      <c r="U35327" t="s">
        <v>4922</v>
      </c>
      <c r="V35327" t="s">
        <v>2431</v>
      </c>
      <c r="W35327" t="s">
        <v>413</v>
      </c>
      <c r="X35327">
        <v>15.03</v>
      </c>
    </row>
    <row r="35328" spans="1:24" x14ac:dyDescent="0.25">
      <c r="A35328">
        <v>851706</v>
      </c>
      <c r="B35328">
        <v>1063657</v>
      </c>
      <c r="C35328">
        <v>18250</v>
      </c>
      <c r="D35328">
        <v>18250</v>
      </c>
      <c r="E35328">
        <v>18175</v>
      </c>
      <c r="F35328" t="s">
        <v>3636</v>
      </c>
      <c r="G35328">
        <v>0.1749</v>
      </c>
      <c r="H35328">
        <v>458.39</v>
      </c>
      <c r="I35328" t="s">
        <v>59015</v>
      </c>
      <c r="J35328" t="s">
        <v>66923</v>
      </c>
      <c r="K35328" t="s">
        <v>68171</v>
      </c>
      <c r="L35328" t="s">
        <v>43</v>
      </c>
      <c r="M35328" t="s">
        <v>29</v>
      </c>
      <c r="N35328">
        <v>40800</v>
      </c>
      <c r="O35328" t="s">
        <v>30</v>
      </c>
      <c r="P35328" s="1">
        <v>40787</v>
      </c>
      <c r="Q35328" t="s">
        <v>181</v>
      </c>
      <c r="R35328" t="s">
        <v>32</v>
      </c>
      <c r="T35328" t="s">
        <v>34</v>
      </c>
      <c r="U35328" t="s">
        <v>68172</v>
      </c>
      <c r="V35328" t="s">
        <v>604</v>
      </c>
      <c r="W35328" t="s">
        <v>209</v>
      </c>
      <c r="X35328">
        <v>14.26</v>
      </c>
    </row>
    <row r="35329" spans="1:24" x14ac:dyDescent="0.25">
      <c r="A35329">
        <v>851976</v>
      </c>
      <c r="B35329">
        <v>1063975</v>
      </c>
      <c r="C35329">
        <v>2400</v>
      </c>
      <c r="D35329">
        <v>2400</v>
      </c>
      <c r="E35329">
        <v>2400</v>
      </c>
      <c r="F35329" t="s">
        <v>24</v>
      </c>
      <c r="G35329">
        <v>0.1749</v>
      </c>
      <c r="H35329">
        <v>86.16</v>
      </c>
      <c r="I35329" t="s">
        <v>59015</v>
      </c>
      <c r="J35329" t="s">
        <v>66923</v>
      </c>
      <c r="K35329" t="s">
        <v>68173</v>
      </c>
      <c r="L35329" t="s">
        <v>66</v>
      </c>
      <c r="M35329" t="s">
        <v>38</v>
      </c>
      <c r="N35329">
        <v>36000</v>
      </c>
      <c r="O35329" t="s">
        <v>140</v>
      </c>
      <c r="P35329" s="1">
        <v>40756</v>
      </c>
      <c r="Q35329" t="s">
        <v>31</v>
      </c>
      <c r="R35329" t="s">
        <v>32</v>
      </c>
      <c r="T35329" t="s">
        <v>121</v>
      </c>
      <c r="U35329" t="s">
        <v>7571</v>
      </c>
      <c r="V35329" t="s">
        <v>1158</v>
      </c>
      <c r="W35329" t="s">
        <v>109</v>
      </c>
      <c r="X35329">
        <v>18.399999999999999</v>
      </c>
    </row>
    <row r="35330" spans="1:24" x14ac:dyDescent="0.25">
      <c r="A35330">
        <v>852268</v>
      </c>
      <c r="B35330">
        <v>1064310</v>
      </c>
      <c r="C35330">
        <v>1600</v>
      </c>
      <c r="D35330">
        <v>1600</v>
      </c>
      <c r="E35330">
        <v>1600</v>
      </c>
      <c r="F35330" t="s">
        <v>24</v>
      </c>
      <c r="G35330">
        <v>0.1749</v>
      </c>
      <c r="H35330">
        <v>57.44</v>
      </c>
      <c r="I35330" t="s">
        <v>59015</v>
      </c>
      <c r="J35330" t="s">
        <v>66923</v>
      </c>
      <c r="K35330" t="s">
        <v>68174</v>
      </c>
      <c r="L35330" t="s">
        <v>28</v>
      </c>
      <c r="M35330" t="s">
        <v>38</v>
      </c>
      <c r="N35330">
        <v>21600</v>
      </c>
      <c r="O35330" t="s">
        <v>140</v>
      </c>
      <c r="P35330" s="1">
        <v>40756</v>
      </c>
      <c r="Q35330" t="s">
        <v>31</v>
      </c>
      <c r="R35330" t="s">
        <v>32</v>
      </c>
      <c r="S35330" t="s">
        <v>68175</v>
      </c>
      <c r="T35330" t="s">
        <v>45</v>
      </c>
      <c r="U35330" t="s">
        <v>465</v>
      </c>
      <c r="V35330" t="s">
        <v>730</v>
      </c>
      <c r="W35330" t="s">
        <v>190</v>
      </c>
      <c r="X35330">
        <v>21</v>
      </c>
    </row>
    <row r="35331" spans="1:24" x14ac:dyDescent="0.25">
      <c r="A35331">
        <v>853159</v>
      </c>
      <c r="B35331">
        <v>1065315</v>
      </c>
      <c r="C35331">
        <v>18225</v>
      </c>
      <c r="D35331">
        <v>18225</v>
      </c>
      <c r="E35331">
        <v>18200</v>
      </c>
      <c r="F35331" t="s">
        <v>3636</v>
      </c>
      <c r="G35331">
        <v>0.1749</v>
      </c>
      <c r="H35331">
        <v>457.76</v>
      </c>
      <c r="I35331" t="s">
        <v>59015</v>
      </c>
      <c r="J35331" t="s">
        <v>66923</v>
      </c>
      <c r="K35331" t="s">
        <v>68176</v>
      </c>
      <c r="L35331" t="s">
        <v>28</v>
      </c>
      <c r="M35331" t="s">
        <v>29</v>
      </c>
      <c r="N35331">
        <v>55000</v>
      </c>
      <c r="O35331" t="s">
        <v>125</v>
      </c>
      <c r="P35331" s="1">
        <v>40756</v>
      </c>
      <c r="Q35331" t="s">
        <v>31</v>
      </c>
      <c r="R35331" t="s">
        <v>32</v>
      </c>
      <c r="T35331" t="s">
        <v>94</v>
      </c>
      <c r="U35331" t="s">
        <v>48328</v>
      </c>
      <c r="V35331" t="s">
        <v>555</v>
      </c>
      <c r="W35331" t="s">
        <v>456</v>
      </c>
      <c r="X35331">
        <v>20.84</v>
      </c>
    </row>
    <row r="35332" spans="1:24" x14ac:dyDescent="0.25">
      <c r="A35332">
        <v>854297</v>
      </c>
      <c r="B35332">
        <v>1066534</v>
      </c>
      <c r="C35332">
        <v>18825</v>
      </c>
      <c r="D35332">
        <v>18825</v>
      </c>
      <c r="E35332">
        <v>18800</v>
      </c>
      <c r="F35332" t="s">
        <v>3636</v>
      </c>
      <c r="G35332">
        <v>0.1749</v>
      </c>
      <c r="H35332">
        <v>472.83</v>
      </c>
      <c r="I35332" t="s">
        <v>59015</v>
      </c>
      <c r="J35332" t="s">
        <v>66923</v>
      </c>
      <c r="K35332" t="s">
        <v>68177</v>
      </c>
      <c r="L35332" t="s">
        <v>402</v>
      </c>
      <c r="M35332" t="s">
        <v>29</v>
      </c>
      <c r="N35332">
        <v>65000</v>
      </c>
      <c r="O35332" t="s">
        <v>125</v>
      </c>
      <c r="P35332" s="1">
        <v>40756</v>
      </c>
      <c r="Q35332" t="s">
        <v>181</v>
      </c>
      <c r="R35332" t="s">
        <v>32</v>
      </c>
      <c r="S35332" t="s">
        <v>68178</v>
      </c>
      <c r="T35332" t="s">
        <v>34</v>
      </c>
      <c r="U35332" t="s">
        <v>2114</v>
      </c>
      <c r="V35332" t="s">
        <v>3505</v>
      </c>
      <c r="W35332" t="s">
        <v>190</v>
      </c>
      <c r="X35332">
        <v>11.91</v>
      </c>
    </row>
    <row r="35333" spans="1:24" x14ac:dyDescent="0.25">
      <c r="A35333">
        <v>855109</v>
      </c>
      <c r="B35333">
        <v>1067411</v>
      </c>
      <c r="C35333">
        <v>20000</v>
      </c>
      <c r="D35333">
        <v>20000</v>
      </c>
      <c r="E35333">
        <v>19750</v>
      </c>
      <c r="F35333" t="s">
        <v>3636</v>
      </c>
      <c r="G35333">
        <v>0.1749</v>
      </c>
      <c r="H35333">
        <v>502.34</v>
      </c>
      <c r="I35333" t="s">
        <v>59015</v>
      </c>
      <c r="J35333" t="s">
        <v>66923</v>
      </c>
      <c r="K35333" t="s">
        <v>30399</v>
      </c>
      <c r="L35333" t="s">
        <v>28</v>
      </c>
      <c r="M35333" t="s">
        <v>38</v>
      </c>
      <c r="N35333">
        <v>56400</v>
      </c>
      <c r="O35333" t="s">
        <v>125</v>
      </c>
      <c r="P35333" s="1">
        <v>40756</v>
      </c>
      <c r="Q35333" t="s">
        <v>31</v>
      </c>
      <c r="R35333" t="s">
        <v>32</v>
      </c>
      <c r="S35333" t="s">
        <v>68179</v>
      </c>
      <c r="T35333" t="s">
        <v>34</v>
      </c>
      <c r="U35333" t="s">
        <v>469</v>
      </c>
      <c r="V35333" t="s">
        <v>2083</v>
      </c>
      <c r="W35333" t="s">
        <v>258</v>
      </c>
      <c r="X35333">
        <v>24.43</v>
      </c>
    </row>
    <row r="35334" spans="1:24" x14ac:dyDescent="0.25">
      <c r="A35334">
        <v>856993</v>
      </c>
      <c r="B35334">
        <v>1069410</v>
      </c>
      <c r="C35334">
        <v>20000</v>
      </c>
      <c r="D35334">
        <v>20000</v>
      </c>
      <c r="E35334">
        <v>20000</v>
      </c>
      <c r="F35334" t="s">
        <v>3636</v>
      </c>
      <c r="G35334">
        <v>0.1749</v>
      </c>
      <c r="H35334">
        <v>502.34</v>
      </c>
      <c r="I35334" t="s">
        <v>59015</v>
      </c>
      <c r="J35334" t="s">
        <v>66923</v>
      </c>
      <c r="K35334" t="s">
        <v>68180</v>
      </c>
      <c r="L35334" t="s">
        <v>37</v>
      </c>
      <c r="M35334" t="s">
        <v>29</v>
      </c>
      <c r="N35334">
        <v>65000</v>
      </c>
      <c r="O35334" t="s">
        <v>125</v>
      </c>
      <c r="P35334" s="1">
        <v>40756</v>
      </c>
      <c r="Q35334" t="s">
        <v>31</v>
      </c>
      <c r="R35334" t="s">
        <v>32</v>
      </c>
      <c r="S35334" t="s">
        <v>68181</v>
      </c>
      <c r="T35334" t="s">
        <v>34</v>
      </c>
      <c r="U35334" t="s">
        <v>12081</v>
      </c>
      <c r="V35334" t="s">
        <v>2190</v>
      </c>
      <c r="W35334" t="s">
        <v>99</v>
      </c>
      <c r="X35334">
        <v>12.59</v>
      </c>
    </row>
    <row r="35335" spans="1:24" x14ac:dyDescent="0.25">
      <c r="A35335">
        <v>857547</v>
      </c>
      <c r="B35335">
        <v>1070018</v>
      </c>
      <c r="C35335">
        <v>24000</v>
      </c>
      <c r="D35335">
        <v>24000</v>
      </c>
      <c r="E35335">
        <v>23975</v>
      </c>
      <c r="F35335" t="s">
        <v>3636</v>
      </c>
      <c r="G35335">
        <v>0.1749</v>
      </c>
      <c r="H35335">
        <v>602.80999999999995</v>
      </c>
      <c r="I35335" t="s">
        <v>59015</v>
      </c>
      <c r="J35335" t="s">
        <v>66923</v>
      </c>
      <c r="K35335" t="s">
        <v>68182</v>
      </c>
      <c r="L35335" t="s">
        <v>28</v>
      </c>
      <c r="M35335" t="s">
        <v>38</v>
      </c>
      <c r="N35335">
        <v>60000</v>
      </c>
      <c r="O35335" t="s">
        <v>125</v>
      </c>
      <c r="P35335" s="1">
        <v>40756</v>
      </c>
      <c r="Q35335" t="s">
        <v>181</v>
      </c>
      <c r="R35335" t="s">
        <v>32</v>
      </c>
      <c r="S35335" t="s">
        <v>68183</v>
      </c>
      <c r="T35335" t="s">
        <v>344</v>
      </c>
      <c r="U35335" t="s">
        <v>68184</v>
      </c>
      <c r="V35335" t="s">
        <v>1125</v>
      </c>
      <c r="W35335" t="s">
        <v>59</v>
      </c>
      <c r="X35335">
        <v>8.9600000000000009</v>
      </c>
    </row>
    <row r="35336" spans="1:24" x14ac:dyDescent="0.25">
      <c r="A35336">
        <v>857865</v>
      </c>
      <c r="B35336">
        <v>1070376</v>
      </c>
      <c r="C35336">
        <v>15000</v>
      </c>
      <c r="D35336">
        <v>15000</v>
      </c>
      <c r="E35336">
        <v>14750</v>
      </c>
      <c r="F35336" t="s">
        <v>3636</v>
      </c>
      <c r="G35336">
        <v>0.1749</v>
      </c>
      <c r="H35336">
        <v>376.76</v>
      </c>
      <c r="I35336" t="s">
        <v>59015</v>
      </c>
      <c r="J35336" t="s">
        <v>66923</v>
      </c>
      <c r="K35336" t="s">
        <v>68185</v>
      </c>
      <c r="L35336" t="s">
        <v>154</v>
      </c>
      <c r="M35336" t="s">
        <v>29</v>
      </c>
      <c r="N35336">
        <v>78000</v>
      </c>
      <c r="O35336" t="s">
        <v>125</v>
      </c>
      <c r="P35336" s="1">
        <v>40756</v>
      </c>
      <c r="Q35336" t="s">
        <v>181</v>
      </c>
      <c r="R35336" t="s">
        <v>32</v>
      </c>
      <c r="S35336" t="s">
        <v>68186</v>
      </c>
      <c r="T35336" t="s">
        <v>94</v>
      </c>
      <c r="U35336" t="s">
        <v>523</v>
      </c>
      <c r="V35336" t="s">
        <v>1145</v>
      </c>
      <c r="W35336" t="s">
        <v>190</v>
      </c>
      <c r="X35336">
        <v>19.940000000000001</v>
      </c>
    </row>
    <row r="35337" spans="1:24" x14ac:dyDescent="0.25">
      <c r="A35337">
        <v>858300</v>
      </c>
      <c r="B35337">
        <v>1070868</v>
      </c>
      <c r="C35337">
        <v>23000</v>
      </c>
      <c r="D35337">
        <v>23000</v>
      </c>
      <c r="E35337">
        <v>22975</v>
      </c>
      <c r="F35337" t="s">
        <v>3636</v>
      </c>
      <c r="G35337">
        <v>0.1825</v>
      </c>
      <c r="H35337">
        <v>587.19000000000005</v>
      </c>
      <c r="I35337" t="s">
        <v>59015</v>
      </c>
      <c r="J35337" t="s">
        <v>66923</v>
      </c>
      <c r="K35337" t="s">
        <v>68187</v>
      </c>
      <c r="L35337" t="s">
        <v>28</v>
      </c>
      <c r="M35337" t="s">
        <v>38</v>
      </c>
      <c r="N35337">
        <v>75000</v>
      </c>
      <c r="O35337" t="s">
        <v>125</v>
      </c>
      <c r="P35337" s="1">
        <v>40787</v>
      </c>
      <c r="Q35337" t="s">
        <v>31</v>
      </c>
      <c r="R35337" t="s">
        <v>32</v>
      </c>
      <c r="T35337" t="s">
        <v>34</v>
      </c>
      <c r="U35337" t="s">
        <v>38853</v>
      </c>
      <c r="V35337" t="s">
        <v>299</v>
      </c>
      <c r="W35337" t="s">
        <v>238</v>
      </c>
      <c r="X35337">
        <v>5.78</v>
      </c>
    </row>
    <row r="35338" spans="1:24" x14ac:dyDescent="0.25">
      <c r="A35338">
        <v>859342</v>
      </c>
      <c r="B35338">
        <v>1072080</v>
      </c>
      <c r="C35338">
        <v>5000</v>
      </c>
      <c r="D35338">
        <v>5000</v>
      </c>
      <c r="E35338">
        <v>5000</v>
      </c>
      <c r="F35338" t="s">
        <v>3636</v>
      </c>
      <c r="G35338">
        <v>0.1749</v>
      </c>
      <c r="H35338">
        <v>125.59</v>
      </c>
      <c r="I35338" t="s">
        <v>59015</v>
      </c>
      <c r="J35338" t="s">
        <v>66923</v>
      </c>
      <c r="K35338" t="s">
        <v>13919</v>
      </c>
      <c r="L35338" t="s">
        <v>154</v>
      </c>
      <c r="M35338" t="s">
        <v>38</v>
      </c>
      <c r="N35338">
        <v>29163</v>
      </c>
      <c r="O35338" t="s">
        <v>125</v>
      </c>
      <c r="P35338" s="1">
        <v>40787</v>
      </c>
      <c r="Q35338" t="s">
        <v>13743</v>
      </c>
      <c r="R35338" t="s">
        <v>32</v>
      </c>
      <c r="S35338" t="s">
        <v>68188</v>
      </c>
      <c r="T35338" t="s">
        <v>34</v>
      </c>
      <c r="U35338" t="s">
        <v>68189</v>
      </c>
      <c r="V35338" t="s">
        <v>4079</v>
      </c>
      <c r="W35338" t="s">
        <v>158</v>
      </c>
      <c r="X35338">
        <v>24.32</v>
      </c>
    </row>
    <row r="35339" spans="1:24" x14ac:dyDescent="0.25">
      <c r="A35339">
        <v>860597</v>
      </c>
      <c r="B35339">
        <v>1073407</v>
      </c>
      <c r="C35339">
        <v>12000</v>
      </c>
      <c r="D35339">
        <v>12000</v>
      </c>
      <c r="E35339">
        <v>12000</v>
      </c>
      <c r="F35339" t="s">
        <v>3636</v>
      </c>
      <c r="G35339">
        <v>0.1749</v>
      </c>
      <c r="H35339">
        <v>301.41000000000003</v>
      </c>
      <c r="I35339" t="s">
        <v>59015</v>
      </c>
      <c r="J35339" t="s">
        <v>66923</v>
      </c>
      <c r="K35339" t="s">
        <v>68190</v>
      </c>
      <c r="L35339" t="s">
        <v>43</v>
      </c>
      <c r="M35339" t="s">
        <v>29</v>
      </c>
      <c r="N35339">
        <v>50000</v>
      </c>
      <c r="O35339" t="s">
        <v>140</v>
      </c>
      <c r="P35339" s="1">
        <v>40756</v>
      </c>
      <c r="Q35339" t="s">
        <v>31</v>
      </c>
      <c r="R35339" t="s">
        <v>32</v>
      </c>
      <c r="S35339" t="s">
        <v>68191</v>
      </c>
      <c r="T35339" t="s">
        <v>94</v>
      </c>
      <c r="U35339" t="s">
        <v>8046</v>
      </c>
      <c r="V35339" t="s">
        <v>447</v>
      </c>
      <c r="W35339" t="s">
        <v>185</v>
      </c>
      <c r="X35339">
        <v>20.9</v>
      </c>
    </row>
    <row r="35340" spans="1:24" x14ac:dyDescent="0.25">
      <c r="A35340">
        <v>860654</v>
      </c>
      <c r="B35340">
        <v>1073471</v>
      </c>
      <c r="C35340">
        <v>16000</v>
      </c>
      <c r="D35340">
        <v>16000</v>
      </c>
      <c r="E35340">
        <v>15975</v>
      </c>
      <c r="F35340" t="s">
        <v>24</v>
      </c>
      <c r="G35340">
        <v>0.1749</v>
      </c>
      <c r="H35340">
        <v>574.36</v>
      </c>
      <c r="I35340" t="s">
        <v>59015</v>
      </c>
      <c r="J35340" t="s">
        <v>66923</v>
      </c>
      <c r="K35340" t="s">
        <v>68192</v>
      </c>
      <c r="L35340" t="s">
        <v>72</v>
      </c>
      <c r="M35340" t="s">
        <v>38</v>
      </c>
      <c r="N35340">
        <v>95000</v>
      </c>
      <c r="O35340" t="s">
        <v>125</v>
      </c>
      <c r="P35340" s="1">
        <v>40756</v>
      </c>
      <c r="Q35340" t="s">
        <v>181</v>
      </c>
      <c r="R35340" t="s">
        <v>32</v>
      </c>
      <c r="S35340" t="s">
        <v>68193</v>
      </c>
      <c r="T35340" t="s">
        <v>34</v>
      </c>
      <c r="U35340" t="s">
        <v>579</v>
      </c>
      <c r="V35340" t="s">
        <v>324</v>
      </c>
      <c r="W35340" t="s">
        <v>91</v>
      </c>
      <c r="X35340">
        <v>19.82</v>
      </c>
    </row>
    <row r="35341" spans="1:24" x14ac:dyDescent="0.25">
      <c r="A35341">
        <v>860728</v>
      </c>
      <c r="B35341">
        <v>1073499</v>
      </c>
      <c r="C35341">
        <v>13800</v>
      </c>
      <c r="D35341">
        <v>13800</v>
      </c>
      <c r="E35341">
        <v>13800</v>
      </c>
      <c r="F35341" t="s">
        <v>3636</v>
      </c>
      <c r="G35341">
        <v>0.1749</v>
      </c>
      <c r="H35341">
        <v>346.62</v>
      </c>
      <c r="I35341" t="s">
        <v>59015</v>
      </c>
      <c r="J35341" t="s">
        <v>66923</v>
      </c>
      <c r="K35341" t="s">
        <v>68194</v>
      </c>
      <c r="L35341" t="s">
        <v>28</v>
      </c>
      <c r="M35341" t="s">
        <v>29</v>
      </c>
      <c r="N35341">
        <v>62000</v>
      </c>
      <c r="O35341" t="s">
        <v>125</v>
      </c>
      <c r="P35341" s="1">
        <v>40756</v>
      </c>
      <c r="Q35341" t="s">
        <v>31</v>
      </c>
      <c r="R35341" t="s">
        <v>32</v>
      </c>
      <c r="S35341" t="s">
        <v>68195</v>
      </c>
      <c r="T35341" t="s">
        <v>102</v>
      </c>
      <c r="U35341" t="s">
        <v>2002</v>
      </c>
      <c r="V35341" t="s">
        <v>3622</v>
      </c>
      <c r="W35341" t="s">
        <v>308</v>
      </c>
      <c r="X35341">
        <v>9.6999999999999993</v>
      </c>
    </row>
    <row r="35342" spans="1:24" x14ac:dyDescent="0.25">
      <c r="A35342">
        <v>860745</v>
      </c>
      <c r="B35342">
        <v>1073567</v>
      </c>
      <c r="C35342">
        <v>13800</v>
      </c>
      <c r="D35342">
        <v>13800</v>
      </c>
      <c r="E35342">
        <v>13800</v>
      </c>
      <c r="F35342" t="s">
        <v>3636</v>
      </c>
      <c r="G35342">
        <v>0.1749</v>
      </c>
      <c r="H35342">
        <v>346.62</v>
      </c>
      <c r="I35342" t="s">
        <v>59015</v>
      </c>
      <c r="J35342" t="s">
        <v>66923</v>
      </c>
      <c r="K35342" t="s">
        <v>68196</v>
      </c>
      <c r="L35342" t="s">
        <v>489</v>
      </c>
      <c r="M35342" t="s">
        <v>38</v>
      </c>
      <c r="N35342">
        <v>50000</v>
      </c>
      <c r="O35342" t="s">
        <v>140</v>
      </c>
      <c r="P35342" s="1">
        <v>40756</v>
      </c>
      <c r="Q35342" t="s">
        <v>181</v>
      </c>
      <c r="R35342" t="s">
        <v>32</v>
      </c>
      <c r="S35342" t="s">
        <v>68197</v>
      </c>
      <c r="T35342" t="s">
        <v>112</v>
      </c>
      <c r="U35342" t="s">
        <v>68198</v>
      </c>
      <c r="V35342" t="s">
        <v>4397</v>
      </c>
      <c r="W35342" t="s">
        <v>238</v>
      </c>
      <c r="X35342">
        <v>1.68</v>
      </c>
    </row>
    <row r="35343" spans="1:24" x14ac:dyDescent="0.25">
      <c r="A35343">
        <v>862305</v>
      </c>
      <c r="B35343">
        <v>1075389</v>
      </c>
      <c r="C35343">
        <v>18000</v>
      </c>
      <c r="D35343">
        <v>18000</v>
      </c>
      <c r="E35343">
        <v>18000</v>
      </c>
      <c r="F35343" t="s">
        <v>3636</v>
      </c>
      <c r="G35343">
        <v>0.1749</v>
      </c>
      <c r="H35343">
        <v>452.11</v>
      </c>
      <c r="I35343" t="s">
        <v>59015</v>
      </c>
      <c r="J35343" t="s">
        <v>66923</v>
      </c>
      <c r="K35343" t="s">
        <v>68199</v>
      </c>
      <c r="L35343" t="s">
        <v>402</v>
      </c>
      <c r="M35343" t="s">
        <v>29</v>
      </c>
      <c r="N35343">
        <v>185000</v>
      </c>
      <c r="O35343" t="s">
        <v>125</v>
      </c>
      <c r="P35343" s="1">
        <v>40756</v>
      </c>
      <c r="Q35343" t="s">
        <v>181</v>
      </c>
      <c r="R35343" t="s">
        <v>32</v>
      </c>
      <c r="S35343" t="s">
        <v>68200</v>
      </c>
      <c r="T35343" t="s">
        <v>34</v>
      </c>
      <c r="U35343" t="s">
        <v>2607</v>
      </c>
      <c r="V35343" t="s">
        <v>478</v>
      </c>
      <c r="W35343" t="s">
        <v>144</v>
      </c>
      <c r="X35343">
        <v>18.73</v>
      </c>
    </row>
    <row r="35344" spans="1:24" x14ac:dyDescent="0.25">
      <c r="A35344">
        <v>863059</v>
      </c>
      <c r="B35344">
        <v>1076179</v>
      </c>
      <c r="C35344">
        <v>12000</v>
      </c>
      <c r="D35344">
        <v>12000</v>
      </c>
      <c r="E35344">
        <v>12000</v>
      </c>
      <c r="F35344" t="s">
        <v>3636</v>
      </c>
      <c r="G35344">
        <v>0.1749</v>
      </c>
      <c r="H35344">
        <v>301.41000000000003</v>
      </c>
      <c r="I35344" t="s">
        <v>59015</v>
      </c>
      <c r="J35344" t="s">
        <v>66923</v>
      </c>
      <c r="K35344" t="s">
        <v>68201</v>
      </c>
      <c r="L35344" t="s">
        <v>139</v>
      </c>
      <c r="M35344" t="s">
        <v>38</v>
      </c>
      <c r="N35344">
        <v>88500</v>
      </c>
      <c r="O35344" t="s">
        <v>140</v>
      </c>
      <c r="P35344" s="1">
        <v>40756</v>
      </c>
      <c r="Q35344" t="s">
        <v>31</v>
      </c>
      <c r="R35344" t="s">
        <v>32</v>
      </c>
      <c r="S35344" t="s">
        <v>68202</v>
      </c>
      <c r="T35344" t="s">
        <v>740</v>
      </c>
      <c r="U35344" t="s">
        <v>68203</v>
      </c>
      <c r="V35344" t="s">
        <v>756</v>
      </c>
      <c r="W35344" t="s">
        <v>585</v>
      </c>
      <c r="X35344">
        <v>19.34</v>
      </c>
    </row>
    <row r="35345" spans="1:24" x14ac:dyDescent="0.25">
      <c r="A35345">
        <v>863825</v>
      </c>
      <c r="B35345">
        <v>1076968</v>
      </c>
      <c r="C35345">
        <v>20000</v>
      </c>
      <c r="D35345">
        <v>20000</v>
      </c>
      <c r="E35345">
        <v>19975</v>
      </c>
      <c r="F35345" t="s">
        <v>3636</v>
      </c>
      <c r="G35345">
        <v>0.1749</v>
      </c>
      <c r="H35345">
        <v>502.34</v>
      </c>
      <c r="I35345" t="s">
        <v>59015</v>
      </c>
      <c r="J35345" t="s">
        <v>66923</v>
      </c>
      <c r="K35345" t="s">
        <v>68204</v>
      </c>
      <c r="L35345" t="s">
        <v>43</v>
      </c>
      <c r="M35345" t="s">
        <v>29</v>
      </c>
      <c r="N35345">
        <v>104400</v>
      </c>
      <c r="O35345" t="s">
        <v>125</v>
      </c>
      <c r="P35345" s="1">
        <v>40756</v>
      </c>
      <c r="Q35345" t="s">
        <v>31</v>
      </c>
      <c r="R35345" t="s">
        <v>32</v>
      </c>
      <c r="S35345" t="s">
        <v>68205</v>
      </c>
      <c r="T35345" t="s">
        <v>34</v>
      </c>
      <c r="U35345" t="s">
        <v>321</v>
      </c>
      <c r="V35345" t="s">
        <v>825</v>
      </c>
      <c r="W35345" t="s">
        <v>471</v>
      </c>
      <c r="X35345">
        <v>16.170000000000002</v>
      </c>
    </row>
    <row r="35346" spans="1:24" x14ac:dyDescent="0.25">
      <c r="A35346">
        <v>866058</v>
      </c>
      <c r="B35346">
        <v>1079462</v>
      </c>
      <c r="C35346">
        <v>15000</v>
      </c>
      <c r="D35346">
        <v>15000</v>
      </c>
      <c r="E35346">
        <v>14975</v>
      </c>
      <c r="F35346" t="s">
        <v>3636</v>
      </c>
      <c r="G35346">
        <v>0.1749</v>
      </c>
      <c r="H35346">
        <v>376.76</v>
      </c>
      <c r="I35346" t="s">
        <v>59015</v>
      </c>
      <c r="J35346" t="s">
        <v>66923</v>
      </c>
      <c r="K35346" t="s">
        <v>68206</v>
      </c>
      <c r="L35346" t="s">
        <v>28</v>
      </c>
      <c r="M35346" t="s">
        <v>29</v>
      </c>
      <c r="N35346">
        <v>120000</v>
      </c>
      <c r="O35346" t="s">
        <v>125</v>
      </c>
      <c r="P35346" s="1">
        <v>40787</v>
      </c>
      <c r="Q35346" t="s">
        <v>31</v>
      </c>
      <c r="R35346" t="s">
        <v>32</v>
      </c>
      <c r="T35346" t="s">
        <v>45</v>
      </c>
      <c r="U35346" t="s">
        <v>1193</v>
      </c>
      <c r="V35346" t="s">
        <v>1082</v>
      </c>
      <c r="W35346" t="s">
        <v>53</v>
      </c>
      <c r="X35346">
        <v>22.54</v>
      </c>
    </row>
    <row r="35347" spans="1:24" x14ac:dyDescent="0.25">
      <c r="A35347">
        <v>867194</v>
      </c>
      <c r="B35347">
        <v>1080795</v>
      </c>
      <c r="C35347">
        <v>35000</v>
      </c>
      <c r="D35347">
        <v>35000</v>
      </c>
      <c r="E35347">
        <v>35000</v>
      </c>
      <c r="F35347" t="s">
        <v>24</v>
      </c>
      <c r="G35347">
        <v>0.1749</v>
      </c>
      <c r="H35347">
        <v>1256.4000000000001</v>
      </c>
      <c r="I35347" t="s">
        <v>59015</v>
      </c>
      <c r="J35347" t="s">
        <v>66923</v>
      </c>
      <c r="K35347" t="s">
        <v>68207</v>
      </c>
      <c r="L35347" t="s">
        <v>55</v>
      </c>
      <c r="M35347" t="s">
        <v>29</v>
      </c>
      <c r="N35347">
        <v>190000</v>
      </c>
      <c r="O35347" t="s">
        <v>125</v>
      </c>
      <c r="P35347" s="1">
        <v>40787</v>
      </c>
      <c r="Q35347" t="s">
        <v>31</v>
      </c>
      <c r="R35347" t="s">
        <v>32</v>
      </c>
      <c r="S35347" t="s">
        <v>68208</v>
      </c>
      <c r="T35347" t="s">
        <v>94</v>
      </c>
      <c r="U35347" t="s">
        <v>1150</v>
      </c>
      <c r="V35347" t="s">
        <v>381</v>
      </c>
      <c r="W35347" t="s">
        <v>53</v>
      </c>
      <c r="X35347">
        <v>13.36</v>
      </c>
    </row>
    <row r="35348" spans="1:24" x14ac:dyDescent="0.25">
      <c r="A35348">
        <v>867808</v>
      </c>
      <c r="B35348">
        <v>1081489</v>
      </c>
      <c r="C35348">
        <v>5000</v>
      </c>
      <c r="D35348">
        <v>5000</v>
      </c>
      <c r="E35348">
        <v>5000</v>
      </c>
      <c r="F35348" t="s">
        <v>24</v>
      </c>
      <c r="G35348">
        <v>0.1749</v>
      </c>
      <c r="H35348">
        <v>179.49</v>
      </c>
      <c r="I35348" t="s">
        <v>59015</v>
      </c>
      <c r="J35348" t="s">
        <v>66923</v>
      </c>
      <c r="K35348" t="s">
        <v>42757</v>
      </c>
      <c r="L35348" t="s">
        <v>43</v>
      </c>
      <c r="M35348" t="s">
        <v>82</v>
      </c>
      <c r="N35348">
        <v>42000</v>
      </c>
      <c r="O35348" t="s">
        <v>30</v>
      </c>
      <c r="P35348" s="1">
        <v>40787</v>
      </c>
      <c r="Q35348" t="s">
        <v>31</v>
      </c>
      <c r="R35348" t="s">
        <v>32</v>
      </c>
      <c r="T35348" t="s">
        <v>34</v>
      </c>
      <c r="U35348" t="s">
        <v>68209</v>
      </c>
      <c r="V35348" t="s">
        <v>447</v>
      </c>
      <c r="W35348" t="s">
        <v>185</v>
      </c>
      <c r="X35348">
        <v>4.46</v>
      </c>
    </row>
    <row r="35349" spans="1:24" x14ac:dyDescent="0.25">
      <c r="A35349">
        <v>868862</v>
      </c>
      <c r="B35349">
        <v>1082606</v>
      </c>
      <c r="C35349">
        <v>4200</v>
      </c>
      <c r="D35349">
        <v>4200</v>
      </c>
      <c r="E35349">
        <v>4200</v>
      </c>
      <c r="F35349" t="s">
        <v>3636</v>
      </c>
      <c r="G35349">
        <v>0.1749</v>
      </c>
      <c r="H35349">
        <v>105.5</v>
      </c>
      <c r="I35349" t="s">
        <v>59015</v>
      </c>
      <c r="J35349" t="s">
        <v>66923</v>
      </c>
      <c r="K35349" t="s">
        <v>68210</v>
      </c>
      <c r="L35349" t="s">
        <v>28</v>
      </c>
      <c r="M35349" t="s">
        <v>38</v>
      </c>
      <c r="N35349">
        <v>60000</v>
      </c>
      <c r="O35349" t="s">
        <v>125</v>
      </c>
      <c r="P35349" s="1">
        <v>40787</v>
      </c>
      <c r="Q35349" t="s">
        <v>181</v>
      </c>
      <c r="R35349" t="s">
        <v>32</v>
      </c>
      <c r="T35349" t="s">
        <v>50</v>
      </c>
      <c r="U35349" t="s">
        <v>34301</v>
      </c>
      <c r="V35349" t="s">
        <v>1265</v>
      </c>
      <c r="W35349" t="s">
        <v>904</v>
      </c>
      <c r="X35349">
        <v>18.66</v>
      </c>
    </row>
    <row r="35350" spans="1:24" x14ac:dyDescent="0.25">
      <c r="A35350">
        <v>869113</v>
      </c>
      <c r="B35350">
        <v>1082859</v>
      </c>
      <c r="C35350">
        <v>15000</v>
      </c>
      <c r="D35350">
        <v>15000</v>
      </c>
      <c r="E35350">
        <v>15000</v>
      </c>
      <c r="F35350" t="s">
        <v>3636</v>
      </c>
      <c r="G35350">
        <v>0.1749</v>
      </c>
      <c r="H35350">
        <v>376.76</v>
      </c>
      <c r="I35350" t="s">
        <v>59015</v>
      </c>
      <c r="J35350" t="s">
        <v>66923</v>
      </c>
      <c r="L35350" t="s">
        <v>368</v>
      </c>
      <c r="M35350" t="s">
        <v>38</v>
      </c>
      <c r="N35350">
        <v>40000</v>
      </c>
      <c r="O35350" t="s">
        <v>125</v>
      </c>
      <c r="P35350" s="1">
        <v>40787</v>
      </c>
      <c r="Q35350" t="s">
        <v>181</v>
      </c>
      <c r="R35350" t="s">
        <v>32</v>
      </c>
      <c r="S35350" t="s">
        <v>68211</v>
      </c>
      <c r="T35350" t="s">
        <v>34</v>
      </c>
      <c r="U35350" t="s">
        <v>311</v>
      </c>
      <c r="V35350" t="s">
        <v>5340</v>
      </c>
      <c r="W35350" t="s">
        <v>196</v>
      </c>
      <c r="X35350">
        <v>11.22</v>
      </c>
    </row>
    <row r="35351" spans="1:24" x14ac:dyDescent="0.25">
      <c r="A35351">
        <v>869932</v>
      </c>
      <c r="B35351">
        <v>1083914</v>
      </c>
      <c r="C35351">
        <v>19000</v>
      </c>
      <c r="D35351">
        <v>13000</v>
      </c>
      <c r="E35351">
        <v>13000</v>
      </c>
      <c r="F35351" t="s">
        <v>3636</v>
      </c>
      <c r="G35351">
        <v>0.1749</v>
      </c>
      <c r="H35351">
        <v>326.52</v>
      </c>
      <c r="I35351" t="s">
        <v>59015</v>
      </c>
      <c r="J35351" t="s">
        <v>66923</v>
      </c>
      <c r="K35351" t="s">
        <v>30607</v>
      </c>
      <c r="L35351" t="s">
        <v>402</v>
      </c>
      <c r="M35351" t="s">
        <v>38</v>
      </c>
      <c r="N35351">
        <v>55000</v>
      </c>
      <c r="O35351" t="s">
        <v>140</v>
      </c>
      <c r="P35351" s="1">
        <v>40787</v>
      </c>
      <c r="Q35351" t="s">
        <v>31</v>
      </c>
      <c r="R35351" t="s">
        <v>32</v>
      </c>
      <c r="S35351" t="s">
        <v>68212</v>
      </c>
      <c r="T35351" t="s">
        <v>34</v>
      </c>
      <c r="U35351" t="s">
        <v>68213</v>
      </c>
      <c r="V35351" t="s">
        <v>2660</v>
      </c>
      <c r="W35351" t="s">
        <v>158</v>
      </c>
      <c r="X35351">
        <v>18.440000000000001</v>
      </c>
    </row>
    <row r="35352" spans="1:24" x14ac:dyDescent="0.25">
      <c r="A35352">
        <v>871418</v>
      </c>
      <c r="B35352">
        <v>1085496</v>
      </c>
      <c r="C35352">
        <v>12000</v>
      </c>
      <c r="D35352">
        <v>12000</v>
      </c>
      <c r="E35352">
        <v>12000</v>
      </c>
      <c r="F35352" t="s">
        <v>3636</v>
      </c>
      <c r="G35352">
        <v>0.1749</v>
      </c>
      <c r="H35352">
        <v>301.41000000000003</v>
      </c>
      <c r="I35352" t="s">
        <v>59015</v>
      </c>
      <c r="J35352" t="s">
        <v>66923</v>
      </c>
      <c r="K35352" t="s">
        <v>68214</v>
      </c>
      <c r="L35352" t="s">
        <v>139</v>
      </c>
      <c r="M35352" t="s">
        <v>29</v>
      </c>
      <c r="N35352">
        <v>65340</v>
      </c>
      <c r="O35352" t="s">
        <v>140</v>
      </c>
      <c r="P35352" s="1">
        <v>40787</v>
      </c>
      <c r="Q35352" t="s">
        <v>31</v>
      </c>
      <c r="R35352" t="s">
        <v>32</v>
      </c>
      <c r="T35352" t="s">
        <v>34</v>
      </c>
      <c r="U35352" t="s">
        <v>68215</v>
      </c>
      <c r="V35352" t="s">
        <v>58</v>
      </c>
      <c r="W35352" t="s">
        <v>59</v>
      </c>
      <c r="X35352">
        <v>6.94</v>
      </c>
    </row>
    <row r="35353" spans="1:24" x14ac:dyDescent="0.25">
      <c r="A35353">
        <v>874464</v>
      </c>
      <c r="B35353">
        <v>1088937</v>
      </c>
      <c r="C35353">
        <v>6400</v>
      </c>
      <c r="D35353">
        <v>6400</v>
      </c>
      <c r="E35353">
        <v>6400</v>
      </c>
      <c r="F35353" t="s">
        <v>3636</v>
      </c>
      <c r="G35353">
        <v>0.1749</v>
      </c>
      <c r="H35353">
        <v>160.75</v>
      </c>
      <c r="I35353" t="s">
        <v>59015</v>
      </c>
      <c r="J35353" t="s">
        <v>66923</v>
      </c>
      <c r="K35353" t="s">
        <v>68216</v>
      </c>
      <c r="L35353" t="s">
        <v>66</v>
      </c>
      <c r="M35353" t="s">
        <v>38</v>
      </c>
      <c r="N35353">
        <v>36504</v>
      </c>
      <c r="O35353" t="s">
        <v>140</v>
      </c>
      <c r="P35353" s="1">
        <v>40787</v>
      </c>
      <c r="Q35353" t="s">
        <v>181</v>
      </c>
      <c r="R35353" t="s">
        <v>32</v>
      </c>
      <c r="T35353" t="s">
        <v>136</v>
      </c>
      <c r="U35353" t="s">
        <v>68217</v>
      </c>
      <c r="V35353" t="s">
        <v>52</v>
      </c>
      <c r="W35353" t="s">
        <v>53</v>
      </c>
      <c r="X35353">
        <v>9.01</v>
      </c>
    </row>
    <row r="35354" spans="1:24" x14ac:dyDescent="0.25">
      <c r="A35354">
        <v>874671</v>
      </c>
      <c r="B35354">
        <v>1089102</v>
      </c>
      <c r="C35354">
        <v>2300</v>
      </c>
      <c r="D35354">
        <v>2300</v>
      </c>
      <c r="E35354">
        <v>2300</v>
      </c>
      <c r="F35354" t="s">
        <v>3636</v>
      </c>
      <c r="G35354">
        <v>0.1749</v>
      </c>
      <c r="H35354">
        <v>57.77</v>
      </c>
      <c r="I35354" t="s">
        <v>59015</v>
      </c>
      <c r="J35354" t="s">
        <v>66923</v>
      </c>
      <c r="K35354" t="s">
        <v>68218</v>
      </c>
      <c r="L35354" t="s">
        <v>37</v>
      </c>
      <c r="M35354" t="s">
        <v>82</v>
      </c>
      <c r="N35354">
        <v>35000</v>
      </c>
      <c r="O35354" t="s">
        <v>140</v>
      </c>
      <c r="P35354" s="1">
        <v>40787</v>
      </c>
      <c r="Q35354" t="s">
        <v>181</v>
      </c>
      <c r="R35354" t="s">
        <v>32</v>
      </c>
      <c r="S35354" t="s">
        <v>68219</v>
      </c>
      <c r="T35354" t="s">
        <v>62</v>
      </c>
      <c r="U35354" t="s">
        <v>2969</v>
      </c>
      <c r="V35354" t="s">
        <v>3971</v>
      </c>
      <c r="W35354" t="s">
        <v>91</v>
      </c>
      <c r="X35354">
        <v>14.13</v>
      </c>
    </row>
    <row r="35355" spans="1:24" x14ac:dyDescent="0.25">
      <c r="A35355">
        <v>875376</v>
      </c>
      <c r="B35355">
        <v>1089898</v>
      </c>
      <c r="C35355">
        <v>25000</v>
      </c>
      <c r="D35355">
        <v>25000</v>
      </c>
      <c r="E35355">
        <v>24806.10788</v>
      </c>
      <c r="F35355" t="s">
        <v>3636</v>
      </c>
      <c r="G35355">
        <v>0.1749</v>
      </c>
      <c r="H35355">
        <v>627.92999999999995</v>
      </c>
      <c r="I35355" t="s">
        <v>59015</v>
      </c>
      <c r="J35355" t="s">
        <v>66923</v>
      </c>
      <c r="K35355" t="s">
        <v>68220</v>
      </c>
      <c r="L35355" t="s">
        <v>43</v>
      </c>
      <c r="M35355" t="s">
        <v>38</v>
      </c>
      <c r="N35355">
        <v>65000</v>
      </c>
      <c r="O35355" t="s">
        <v>125</v>
      </c>
      <c r="P35355" s="1">
        <v>40787</v>
      </c>
      <c r="Q35355" t="s">
        <v>13743</v>
      </c>
      <c r="R35355" t="s">
        <v>32</v>
      </c>
      <c r="T35355" t="s">
        <v>102</v>
      </c>
      <c r="U35355" t="s">
        <v>600</v>
      </c>
      <c r="V35355" t="s">
        <v>1734</v>
      </c>
      <c r="W35355" t="s">
        <v>53</v>
      </c>
      <c r="X35355">
        <v>17.34</v>
      </c>
    </row>
    <row r="35356" spans="1:24" x14ac:dyDescent="0.25">
      <c r="A35356">
        <v>876343</v>
      </c>
      <c r="B35356">
        <v>1090906</v>
      </c>
      <c r="C35356">
        <v>10000</v>
      </c>
      <c r="D35356">
        <v>10000</v>
      </c>
      <c r="E35356">
        <v>10000</v>
      </c>
      <c r="F35356" t="s">
        <v>3636</v>
      </c>
      <c r="G35356">
        <v>0.1749</v>
      </c>
      <c r="H35356">
        <v>251.17</v>
      </c>
      <c r="I35356" t="s">
        <v>59015</v>
      </c>
      <c r="J35356" t="s">
        <v>66923</v>
      </c>
      <c r="K35356" t="s">
        <v>6666</v>
      </c>
      <c r="L35356" t="s">
        <v>28</v>
      </c>
      <c r="M35356" t="s">
        <v>29</v>
      </c>
      <c r="N35356">
        <v>154800</v>
      </c>
      <c r="O35356" t="s">
        <v>140</v>
      </c>
      <c r="P35356" s="1">
        <v>40787</v>
      </c>
      <c r="Q35356" t="s">
        <v>13743</v>
      </c>
      <c r="R35356" t="s">
        <v>32</v>
      </c>
      <c r="S35356" t="s">
        <v>68221</v>
      </c>
      <c r="T35356" t="s">
        <v>50</v>
      </c>
      <c r="U35356" t="s">
        <v>68222</v>
      </c>
      <c r="V35356" t="s">
        <v>5326</v>
      </c>
      <c r="W35356" t="s">
        <v>585</v>
      </c>
      <c r="X35356">
        <v>10.83</v>
      </c>
    </row>
    <row r="35357" spans="1:24" x14ac:dyDescent="0.25">
      <c r="A35357">
        <v>878462</v>
      </c>
      <c r="B35357">
        <v>1093188</v>
      </c>
      <c r="C35357">
        <v>8000</v>
      </c>
      <c r="D35357">
        <v>8000</v>
      </c>
      <c r="E35357">
        <v>8000</v>
      </c>
      <c r="F35357" t="s">
        <v>24</v>
      </c>
      <c r="G35357">
        <v>0.1749</v>
      </c>
      <c r="H35357">
        <v>287.18</v>
      </c>
      <c r="I35357" t="s">
        <v>59015</v>
      </c>
      <c r="J35357" t="s">
        <v>66923</v>
      </c>
      <c r="K35357" t="s">
        <v>68223</v>
      </c>
      <c r="L35357" t="s">
        <v>66</v>
      </c>
      <c r="M35357" t="s">
        <v>38</v>
      </c>
      <c r="N35357">
        <v>50000</v>
      </c>
      <c r="O35357" t="s">
        <v>140</v>
      </c>
      <c r="P35357" s="1">
        <v>40787</v>
      </c>
      <c r="Q35357" t="s">
        <v>31</v>
      </c>
      <c r="R35357" t="s">
        <v>32</v>
      </c>
      <c r="S35357" t="s">
        <v>68224</v>
      </c>
      <c r="T35357" t="s">
        <v>34</v>
      </c>
      <c r="U35357" t="s">
        <v>15028</v>
      </c>
      <c r="V35357" t="s">
        <v>443</v>
      </c>
      <c r="W35357" t="s">
        <v>53</v>
      </c>
      <c r="X35357">
        <v>11.3</v>
      </c>
    </row>
    <row r="35358" spans="1:24" x14ac:dyDescent="0.25">
      <c r="A35358">
        <v>878571</v>
      </c>
      <c r="B35358">
        <v>1093323</v>
      </c>
      <c r="C35358">
        <v>20000</v>
      </c>
      <c r="D35358">
        <v>20000</v>
      </c>
      <c r="E35358">
        <v>20000</v>
      </c>
      <c r="F35358" t="s">
        <v>24</v>
      </c>
      <c r="G35358">
        <v>0.1749</v>
      </c>
      <c r="H35358">
        <v>717.95</v>
      </c>
      <c r="I35358" t="s">
        <v>59015</v>
      </c>
      <c r="J35358" t="s">
        <v>66923</v>
      </c>
      <c r="K35358" t="s">
        <v>68225</v>
      </c>
      <c r="L35358" t="s">
        <v>55</v>
      </c>
      <c r="M35358" t="s">
        <v>38</v>
      </c>
      <c r="N35358">
        <v>57013</v>
      </c>
      <c r="O35358" t="s">
        <v>125</v>
      </c>
      <c r="P35358" s="1">
        <v>40787</v>
      </c>
      <c r="Q35358" t="s">
        <v>31</v>
      </c>
      <c r="R35358" t="s">
        <v>32</v>
      </c>
      <c r="T35358" t="s">
        <v>34</v>
      </c>
      <c r="U35358" t="s">
        <v>469</v>
      </c>
      <c r="V35358" t="s">
        <v>324</v>
      </c>
      <c r="W35358" t="s">
        <v>91</v>
      </c>
      <c r="X35358">
        <v>18.420000000000002</v>
      </c>
    </row>
    <row r="35359" spans="1:24" x14ac:dyDescent="0.25">
      <c r="A35359">
        <v>878883</v>
      </c>
      <c r="B35359">
        <v>1093661</v>
      </c>
      <c r="C35359">
        <v>12000</v>
      </c>
      <c r="D35359">
        <v>12000</v>
      </c>
      <c r="E35359">
        <v>12000</v>
      </c>
      <c r="F35359" t="s">
        <v>3636</v>
      </c>
      <c r="G35359">
        <v>0.1825</v>
      </c>
      <c r="H35359">
        <v>306.36</v>
      </c>
      <c r="I35359" t="s">
        <v>59015</v>
      </c>
      <c r="J35359" t="s">
        <v>66923</v>
      </c>
      <c r="K35359" t="s">
        <v>68226</v>
      </c>
      <c r="L35359" t="s">
        <v>402</v>
      </c>
      <c r="M35359" t="s">
        <v>29</v>
      </c>
      <c r="N35359">
        <v>34000</v>
      </c>
      <c r="O35359" t="s">
        <v>30</v>
      </c>
      <c r="P35359" s="1">
        <v>40848</v>
      </c>
      <c r="Q35359" t="s">
        <v>181</v>
      </c>
      <c r="R35359" t="s">
        <v>32</v>
      </c>
      <c r="T35359" t="s">
        <v>34</v>
      </c>
      <c r="U35359" t="s">
        <v>1150</v>
      </c>
      <c r="V35359" t="s">
        <v>3194</v>
      </c>
      <c r="W35359" t="s">
        <v>158</v>
      </c>
      <c r="X35359">
        <v>12.56</v>
      </c>
    </row>
    <row r="35360" spans="1:24" x14ac:dyDescent="0.25">
      <c r="A35360">
        <v>879746</v>
      </c>
      <c r="B35360">
        <v>1094637</v>
      </c>
      <c r="C35360">
        <v>19750</v>
      </c>
      <c r="D35360">
        <v>19750</v>
      </c>
      <c r="E35360">
        <v>19541.155470000002</v>
      </c>
      <c r="F35360" t="s">
        <v>3636</v>
      </c>
      <c r="G35360">
        <v>0.1825</v>
      </c>
      <c r="H35360">
        <v>504.22</v>
      </c>
      <c r="I35360" t="s">
        <v>59015</v>
      </c>
      <c r="J35360" t="s">
        <v>66923</v>
      </c>
      <c r="K35360" t="s">
        <v>68227</v>
      </c>
      <c r="L35360" t="s">
        <v>28</v>
      </c>
      <c r="M35360" t="s">
        <v>38</v>
      </c>
      <c r="N35360">
        <v>40000</v>
      </c>
      <c r="O35360" t="s">
        <v>125</v>
      </c>
      <c r="P35360" s="1">
        <v>40787</v>
      </c>
      <c r="Q35360" t="s">
        <v>31</v>
      </c>
      <c r="R35360" t="s">
        <v>32</v>
      </c>
      <c r="S35360" t="s">
        <v>68228</v>
      </c>
      <c r="T35360" t="s">
        <v>34</v>
      </c>
      <c r="U35360" t="s">
        <v>469</v>
      </c>
      <c r="V35360" t="s">
        <v>293</v>
      </c>
      <c r="W35360" t="s">
        <v>163</v>
      </c>
      <c r="X35360">
        <v>22.65</v>
      </c>
    </row>
    <row r="35361" spans="1:24" x14ac:dyDescent="0.25">
      <c r="A35361">
        <v>881055</v>
      </c>
      <c r="B35361">
        <v>1096098</v>
      </c>
      <c r="C35361">
        <v>20000</v>
      </c>
      <c r="D35361">
        <v>20000</v>
      </c>
      <c r="E35361">
        <v>19725</v>
      </c>
      <c r="F35361" t="s">
        <v>3636</v>
      </c>
      <c r="G35361">
        <v>0.1825</v>
      </c>
      <c r="H35361">
        <v>510.6</v>
      </c>
      <c r="I35361" t="s">
        <v>59015</v>
      </c>
      <c r="J35361" t="s">
        <v>66923</v>
      </c>
      <c r="K35361" t="s">
        <v>3169</v>
      </c>
      <c r="L35361" t="s">
        <v>43</v>
      </c>
      <c r="M35361" t="s">
        <v>38</v>
      </c>
      <c r="N35361">
        <v>96000</v>
      </c>
      <c r="O35361" t="s">
        <v>125</v>
      </c>
      <c r="P35361" s="1">
        <v>40787</v>
      </c>
      <c r="Q35361" t="s">
        <v>31</v>
      </c>
      <c r="R35361" t="s">
        <v>32</v>
      </c>
      <c r="S35361" t="s">
        <v>68229</v>
      </c>
      <c r="T35361" t="s">
        <v>94</v>
      </c>
      <c r="U35361" t="s">
        <v>68230</v>
      </c>
      <c r="V35361" t="s">
        <v>1082</v>
      </c>
      <c r="W35361" t="s">
        <v>53</v>
      </c>
      <c r="X35361">
        <v>12.72</v>
      </c>
    </row>
    <row r="35362" spans="1:24" x14ac:dyDescent="0.25">
      <c r="A35362">
        <v>881288</v>
      </c>
      <c r="B35362">
        <v>1096305</v>
      </c>
      <c r="C35362">
        <v>28800</v>
      </c>
      <c r="D35362">
        <v>28800</v>
      </c>
      <c r="E35362">
        <v>28616.158289999999</v>
      </c>
      <c r="F35362" t="s">
        <v>3636</v>
      </c>
      <c r="G35362">
        <v>0.1825</v>
      </c>
      <c r="H35362">
        <v>735.26</v>
      </c>
      <c r="I35362" t="s">
        <v>59015</v>
      </c>
      <c r="J35362" t="s">
        <v>66923</v>
      </c>
      <c r="K35362" t="s">
        <v>68231</v>
      </c>
      <c r="L35362" t="s">
        <v>489</v>
      </c>
      <c r="M35362" t="s">
        <v>29</v>
      </c>
      <c r="N35362">
        <v>175000</v>
      </c>
      <c r="O35362" t="s">
        <v>125</v>
      </c>
      <c r="P35362" s="1">
        <v>40787</v>
      </c>
      <c r="Q35362" t="s">
        <v>31</v>
      </c>
      <c r="R35362" t="s">
        <v>32</v>
      </c>
      <c r="S35362" t="s">
        <v>68232</v>
      </c>
      <c r="T35362" t="s">
        <v>34</v>
      </c>
      <c r="U35362" t="s">
        <v>40</v>
      </c>
      <c r="V35362" t="s">
        <v>1706</v>
      </c>
      <c r="W35362" t="s">
        <v>158</v>
      </c>
      <c r="X35362">
        <v>9.59</v>
      </c>
    </row>
    <row r="35363" spans="1:24" x14ac:dyDescent="0.25">
      <c r="A35363">
        <v>882412</v>
      </c>
      <c r="B35363">
        <v>1097584</v>
      </c>
      <c r="C35363">
        <v>15000</v>
      </c>
      <c r="D35363">
        <v>15000</v>
      </c>
      <c r="E35363">
        <v>14950</v>
      </c>
      <c r="F35363" t="s">
        <v>3636</v>
      </c>
      <c r="G35363">
        <v>0.1825</v>
      </c>
      <c r="H35363">
        <v>382.95</v>
      </c>
      <c r="I35363" t="s">
        <v>59015</v>
      </c>
      <c r="J35363" t="s">
        <v>66923</v>
      </c>
      <c r="K35363" t="s">
        <v>68233</v>
      </c>
      <c r="L35363" t="s">
        <v>28</v>
      </c>
      <c r="M35363" t="s">
        <v>29</v>
      </c>
      <c r="N35363">
        <v>150000</v>
      </c>
      <c r="O35363" t="s">
        <v>125</v>
      </c>
      <c r="P35363" s="1">
        <v>40787</v>
      </c>
      <c r="Q35363" t="s">
        <v>31</v>
      </c>
      <c r="R35363" t="s">
        <v>32</v>
      </c>
      <c r="T35363" t="s">
        <v>34</v>
      </c>
      <c r="U35363" t="s">
        <v>107</v>
      </c>
      <c r="V35363" t="s">
        <v>319</v>
      </c>
      <c r="W35363" t="s">
        <v>209</v>
      </c>
      <c r="X35363">
        <v>4.6100000000000003</v>
      </c>
    </row>
    <row r="35364" spans="1:24" x14ac:dyDescent="0.25">
      <c r="A35364">
        <v>883431</v>
      </c>
      <c r="B35364">
        <v>1098696</v>
      </c>
      <c r="C35364">
        <v>15000</v>
      </c>
      <c r="D35364">
        <v>12925</v>
      </c>
      <c r="E35364">
        <v>12900</v>
      </c>
      <c r="F35364" t="s">
        <v>3636</v>
      </c>
      <c r="G35364">
        <v>0.1825</v>
      </c>
      <c r="H35364">
        <v>329.98</v>
      </c>
      <c r="I35364" t="s">
        <v>59015</v>
      </c>
      <c r="J35364" t="s">
        <v>66923</v>
      </c>
      <c r="K35364" t="s">
        <v>68234</v>
      </c>
      <c r="L35364" t="s">
        <v>72</v>
      </c>
      <c r="M35364" t="s">
        <v>29</v>
      </c>
      <c r="N35364">
        <v>43000</v>
      </c>
      <c r="O35364" t="s">
        <v>140</v>
      </c>
      <c r="P35364" s="1">
        <v>40787</v>
      </c>
      <c r="Q35364" t="s">
        <v>181</v>
      </c>
      <c r="R35364" t="s">
        <v>32</v>
      </c>
      <c r="S35364" t="s">
        <v>68235</v>
      </c>
      <c r="T35364" t="s">
        <v>34</v>
      </c>
      <c r="U35364" t="s">
        <v>435</v>
      </c>
      <c r="V35364" t="s">
        <v>843</v>
      </c>
      <c r="W35364" t="s">
        <v>585</v>
      </c>
      <c r="X35364">
        <v>19.559999999999999</v>
      </c>
    </row>
    <row r="35365" spans="1:24" x14ac:dyDescent="0.25">
      <c r="A35365">
        <v>883717</v>
      </c>
      <c r="B35365">
        <v>1098997</v>
      </c>
      <c r="C35365">
        <v>20000</v>
      </c>
      <c r="D35365">
        <v>20000</v>
      </c>
      <c r="E35365">
        <v>19975</v>
      </c>
      <c r="F35365" t="s">
        <v>3636</v>
      </c>
      <c r="G35365">
        <v>0.1825</v>
      </c>
      <c r="H35365">
        <v>510.6</v>
      </c>
      <c r="I35365" t="s">
        <v>59015</v>
      </c>
      <c r="J35365" t="s">
        <v>66923</v>
      </c>
      <c r="K35365" t="s">
        <v>14180</v>
      </c>
      <c r="L35365" t="s">
        <v>72</v>
      </c>
      <c r="M35365" t="s">
        <v>38</v>
      </c>
      <c r="N35365">
        <v>77004</v>
      </c>
      <c r="O35365" t="s">
        <v>125</v>
      </c>
      <c r="P35365" s="1">
        <v>40787</v>
      </c>
      <c r="Q35365" t="s">
        <v>181</v>
      </c>
      <c r="R35365" t="s">
        <v>32</v>
      </c>
      <c r="S35365" t="s">
        <v>68236</v>
      </c>
      <c r="T35365" t="s">
        <v>34</v>
      </c>
      <c r="U35365" t="s">
        <v>27875</v>
      </c>
      <c r="V35365" t="s">
        <v>1158</v>
      </c>
      <c r="W35365" t="s">
        <v>109</v>
      </c>
      <c r="X35365">
        <v>22.72</v>
      </c>
    </row>
    <row r="35366" spans="1:24" x14ac:dyDescent="0.25">
      <c r="A35366">
        <v>885986</v>
      </c>
      <c r="B35366">
        <v>1101772</v>
      </c>
      <c r="C35366">
        <v>12000</v>
      </c>
      <c r="D35366">
        <v>12000</v>
      </c>
      <c r="E35366">
        <v>12000</v>
      </c>
      <c r="F35366" t="s">
        <v>3636</v>
      </c>
      <c r="G35366">
        <v>0.1825</v>
      </c>
      <c r="H35366">
        <v>306.36</v>
      </c>
      <c r="I35366" t="s">
        <v>59015</v>
      </c>
      <c r="J35366" t="s">
        <v>66923</v>
      </c>
      <c r="K35366" t="s">
        <v>545</v>
      </c>
      <c r="L35366" t="s">
        <v>28</v>
      </c>
      <c r="M35366" t="s">
        <v>38</v>
      </c>
      <c r="N35366">
        <v>140000</v>
      </c>
      <c r="O35366" t="s">
        <v>125</v>
      </c>
      <c r="P35366" s="1">
        <v>40787</v>
      </c>
      <c r="Q35366" t="s">
        <v>31</v>
      </c>
      <c r="R35366" t="s">
        <v>32</v>
      </c>
      <c r="S35366" t="s">
        <v>68237</v>
      </c>
      <c r="T35366" t="s">
        <v>34</v>
      </c>
      <c r="U35366" t="s">
        <v>68238</v>
      </c>
      <c r="V35366" t="s">
        <v>268</v>
      </c>
      <c r="W35366" t="s">
        <v>99</v>
      </c>
      <c r="X35366">
        <v>12.47</v>
      </c>
    </row>
    <row r="35367" spans="1:24" x14ac:dyDescent="0.25">
      <c r="A35367">
        <v>887071</v>
      </c>
      <c r="B35367">
        <v>1103094</v>
      </c>
      <c r="C35367">
        <v>8700</v>
      </c>
      <c r="D35367">
        <v>8700</v>
      </c>
      <c r="E35367">
        <v>8700</v>
      </c>
      <c r="F35367" t="s">
        <v>3636</v>
      </c>
      <c r="G35367">
        <v>0.1825</v>
      </c>
      <c r="H35367">
        <v>222.11</v>
      </c>
      <c r="I35367" t="s">
        <v>59015</v>
      </c>
      <c r="J35367" t="s">
        <v>66923</v>
      </c>
      <c r="K35367" t="s">
        <v>68239</v>
      </c>
      <c r="L35367" t="s">
        <v>28</v>
      </c>
      <c r="M35367" t="s">
        <v>38</v>
      </c>
      <c r="N35367">
        <v>66000</v>
      </c>
      <c r="O35367" t="s">
        <v>140</v>
      </c>
      <c r="P35367" s="1">
        <v>40817</v>
      </c>
      <c r="Q35367" t="s">
        <v>181</v>
      </c>
      <c r="R35367" t="s">
        <v>32</v>
      </c>
      <c r="S35367" t="s">
        <v>68240</v>
      </c>
      <c r="T35367" t="s">
        <v>34</v>
      </c>
      <c r="U35367" t="s">
        <v>68241</v>
      </c>
      <c r="V35367" t="s">
        <v>5733</v>
      </c>
      <c r="W35367" t="s">
        <v>196</v>
      </c>
      <c r="X35367">
        <v>6.02</v>
      </c>
    </row>
    <row r="35368" spans="1:24" x14ac:dyDescent="0.25">
      <c r="A35368">
        <v>889800</v>
      </c>
      <c r="B35368">
        <v>1106415</v>
      </c>
      <c r="C35368">
        <v>10000</v>
      </c>
      <c r="D35368">
        <v>10000</v>
      </c>
      <c r="E35368">
        <v>9975</v>
      </c>
      <c r="F35368" t="s">
        <v>3636</v>
      </c>
      <c r="G35368">
        <v>0.1825</v>
      </c>
      <c r="H35368">
        <v>255.3</v>
      </c>
      <c r="I35368" t="s">
        <v>59015</v>
      </c>
      <c r="J35368" t="s">
        <v>66923</v>
      </c>
      <c r="K35368" t="s">
        <v>7921</v>
      </c>
      <c r="L35368" t="s">
        <v>66</v>
      </c>
      <c r="M35368" t="s">
        <v>38</v>
      </c>
      <c r="N35368">
        <v>39996</v>
      </c>
      <c r="O35368" t="s">
        <v>125</v>
      </c>
      <c r="P35368" s="1">
        <v>40787</v>
      </c>
      <c r="Q35368" t="s">
        <v>31</v>
      </c>
      <c r="R35368" t="s">
        <v>32</v>
      </c>
      <c r="S35368" t="s">
        <v>68242</v>
      </c>
      <c r="T35368" t="s">
        <v>34</v>
      </c>
      <c r="U35368" t="s">
        <v>2114</v>
      </c>
      <c r="V35368" t="s">
        <v>200</v>
      </c>
      <c r="W35368" t="s">
        <v>99</v>
      </c>
      <c r="X35368">
        <v>20.73</v>
      </c>
    </row>
    <row r="35369" spans="1:24" x14ac:dyDescent="0.25">
      <c r="A35369">
        <v>891256</v>
      </c>
      <c r="B35369">
        <v>1108038</v>
      </c>
      <c r="C35369">
        <v>5000</v>
      </c>
      <c r="D35369">
        <v>5000</v>
      </c>
      <c r="E35369">
        <v>5000</v>
      </c>
      <c r="F35369" t="s">
        <v>3636</v>
      </c>
      <c r="G35369">
        <v>0.1825</v>
      </c>
      <c r="H35369">
        <v>127.65</v>
      </c>
      <c r="I35369" t="s">
        <v>59015</v>
      </c>
      <c r="J35369" t="s">
        <v>66923</v>
      </c>
      <c r="K35369" t="s">
        <v>36184</v>
      </c>
      <c r="L35369" t="s">
        <v>37</v>
      </c>
      <c r="M35369" t="s">
        <v>82</v>
      </c>
      <c r="N35369">
        <v>24996</v>
      </c>
      <c r="O35369" t="s">
        <v>140</v>
      </c>
      <c r="P35369" s="1">
        <v>40787</v>
      </c>
      <c r="Q35369" t="s">
        <v>13743</v>
      </c>
      <c r="R35369" t="s">
        <v>32</v>
      </c>
      <c r="T35369" t="s">
        <v>34</v>
      </c>
      <c r="U35369" t="s">
        <v>3591</v>
      </c>
      <c r="V35369" t="s">
        <v>847</v>
      </c>
      <c r="W35369" t="s">
        <v>53</v>
      </c>
      <c r="X35369">
        <v>4.18</v>
      </c>
    </row>
    <row r="35370" spans="1:24" x14ac:dyDescent="0.25">
      <c r="A35370">
        <v>894043</v>
      </c>
      <c r="B35370">
        <v>1111205</v>
      </c>
      <c r="C35370">
        <v>9000</v>
      </c>
      <c r="D35370">
        <v>9000</v>
      </c>
      <c r="E35370">
        <v>9000</v>
      </c>
      <c r="F35370" t="s">
        <v>3636</v>
      </c>
      <c r="G35370">
        <v>0.1825</v>
      </c>
      <c r="H35370">
        <v>229.77</v>
      </c>
      <c r="I35370" t="s">
        <v>59015</v>
      </c>
      <c r="J35370" t="s">
        <v>66923</v>
      </c>
      <c r="K35370" t="s">
        <v>68243</v>
      </c>
      <c r="L35370" t="s">
        <v>489</v>
      </c>
      <c r="M35370" t="s">
        <v>29</v>
      </c>
      <c r="N35370">
        <v>84996</v>
      </c>
      <c r="O35370" t="s">
        <v>140</v>
      </c>
      <c r="P35370" s="1">
        <v>40817</v>
      </c>
      <c r="Q35370" t="s">
        <v>31</v>
      </c>
      <c r="R35370" t="s">
        <v>32</v>
      </c>
      <c r="S35370" t="s">
        <v>68244</v>
      </c>
      <c r="T35370" t="s">
        <v>34</v>
      </c>
      <c r="U35370" t="s">
        <v>435</v>
      </c>
      <c r="V35370" t="s">
        <v>430</v>
      </c>
      <c r="W35370" t="s">
        <v>163</v>
      </c>
      <c r="X35370">
        <v>15.36</v>
      </c>
    </row>
    <row r="35371" spans="1:24" x14ac:dyDescent="0.25">
      <c r="A35371">
        <v>894501</v>
      </c>
      <c r="B35371">
        <v>1111693</v>
      </c>
      <c r="C35371">
        <v>10000</v>
      </c>
      <c r="D35371">
        <v>10000</v>
      </c>
      <c r="E35371">
        <v>10000</v>
      </c>
      <c r="F35371" t="s">
        <v>24</v>
      </c>
      <c r="G35371">
        <v>0.1825</v>
      </c>
      <c r="H35371">
        <v>362.78</v>
      </c>
      <c r="I35371" t="s">
        <v>59015</v>
      </c>
      <c r="J35371" t="s">
        <v>66923</v>
      </c>
      <c r="K35371" t="s">
        <v>68245</v>
      </c>
      <c r="L35371" t="s">
        <v>28</v>
      </c>
      <c r="M35371" t="s">
        <v>29</v>
      </c>
      <c r="N35371">
        <v>95234</v>
      </c>
      <c r="O35371" t="s">
        <v>125</v>
      </c>
      <c r="P35371" s="1">
        <v>40817</v>
      </c>
      <c r="Q35371" t="s">
        <v>31</v>
      </c>
      <c r="R35371" t="s">
        <v>32</v>
      </c>
      <c r="S35371" t="s">
        <v>68246</v>
      </c>
      <c r="T35371" t="s">
        <v>34</v>
      </c>
      <c r="U35371" t="s">
        <v>68247</v>
      </c>
      <c r="V35371" t="s">
        <v>371</v>
      </c>
      <c r="W35371" t="s">
        <v>238</v>
      </c>
      <c r="X35371">
        <v>15.81</v>
      </c>
    </row>
    <row r="35372" spans="1:24" x14ac:dyDescent="0.25">
      <c r="A35372">
        <v>901278</v>
      </c>
      <c r="B35372">
        <v>1121829</v>
      </c>
      <c r="C35372">
        <v>9750</v>
      </c>
      <c r="D35372">
        <v>9750</v>
      </c>
      <c r="E35372">
        <v>9750</v>
      </c>
      <c r="F35372" t="s">
        <v>24</v>
      </c>
      <c r="G35372">
        <v>0.1825</v>
      </c>
      <c r="H35372">
        <v>353.71</v>
      </c>
      <c r="I35372" t="s">
        <v>59015</v>
      </c>
      <c r="J35372" t="s">
        <v>66923</v>
      </c>
      <c r="L35372" t="s">
        <v>368</v>
      </c>
      <c r="M35372" t="s">
        <v>38</v>
      </c>
      <c r="N35372">
        <v>25000</v>
      </c>
      <c r="O35372" t="s">
        <v>125</v>
      </c>
      <c r="P35372" s="1">
        <v>40817</v>
      </c>
      <c r="Q35372" t="s">
        <v>31</v>
      </c>
      <c r="R35372" t="s">
        <v>32</v>
      </c>
      <c r="S35372" t="s">
        <v>68248</v>
      </c>
      <c r="T35372" t="s">
        <v>94</v>
      </c>
      <c r="U35372" t="s">
        <v>68249</v>
      </c>
      <c r="V35372" t="s">
        <v>247</v>
      </c>
      <c r="W35372" t="s">
        <v>248</v>
      </c>
      <c r="X35372">
        <v>11.57</v>
      </c>
    </row>
    <row r="35373" spans="1:24" x14ac:dyDescent="0.25">
      <c r="A35373">
        <v>908877</v>
      </c>
      <c r="B35373">
        <v>1129428</v>
      </c>
      <c r="C35373">
        <v>12750</v>
      </c>
      <c r="D35373">
        <v>12750</v>
      </c>
      <c r="E35373">
        <v>12750</v>
      </c>
      <c r="F35373" t="s">
        <v>24</v>
      </c>
      <c r="G35373">
        <v>0.1825</v>
      </c>
      <c r="H35373">
        <v>462.55</v>
      </c>
      <c r="I35373" t="s">
        <v>59015</v>
      </c>
      <c r="J35373" t="s">
        <v>66923</v>
      </c>
      <c r="K35373" t="s">
        <v>68250</v>
      </c>
      <c r="L35373" t="s">
        <v>192</v>
      </c>
      <c r="M35373" t="s">
        <v>38</v>
      </c>
      <c r="N35373">
        <v>58000</v>
      </c>
      <c r="O35373" t="s">
        <v>30</v>
      </c>
      <c r="P35373" s="1">
        <v>40817</v>
      </c>
      <c r="Q35373" t="s">
        <v>31</v>
      </c>
      <c r="R35373" t="s">
        <v>32</v>
      </c>
      <c r="S35373" t="s">
        <v>68251</v>
      </c>
      <c r="T35373" t="s">
        <v>50</v>
      </c>
      <c r="U35373" t="s">
        <v>50</v>
      </c>
      <c r="V35373" t="s">
        <v>235</v>
      </c>
      <c r="W35373" t="s">
        <v>190</v>
      </c>
      <c r="X35373">
        <v>18.77</v>
      </c>
    </row>
    <row r="35374" spans="1:24" x14ac:dyDescent="0.25">
      <c r="A35374">
        <v>936206</v>
      </c>
      <c r="B35374">
        <v>1156957</v>
      </c>
      <c r="C35374">
        <v>25000</v>
      </c>
      <c r="D35374">
        <v>25000</v>
      </c>
      <c r="E35374">
        <v>25000</v>
      </c>
      <c r="F35374" t="s">
        <v>3636</v>
      </c>
      <c r="G35374">
        <v>0.1825</v>
      </c>
      <c r="H35374">
        <v>638.25</v>
      </c>
      <c r="I35374" t="s">
        <v>59015</v>
      </c>
      <c r="J35374" t="s">
        <v>66923</v>
      </c>
      <c r="K35374" t="s">
        <v>68252</v>
      </c>
      <c r="L35374" t="s">
        <v>28</v>
      </c>
      <c r="M35374" t="s">
        <v>29</v>
      </c>
      <c r="N35374">
        <v>62000</v>
      </c>
      <c r="O35374" t="s">
        <v>125</v>
      </c>
      <c r="P35374" s="1">
        <v>40817</v>
      </c>
      <c r="Q35374" t="s">
        <v>181</v>
      </c>
      <c r="R35374" t="s">
        <v>32</v>
      </c>
      <c r="S35374" t="s">
        <v>68253</v>
      </c>
      <c r="T35374" t="s">
        <v>34</v>
      </c>
      <c r="U35374" t="s">
        <v>29921</v>
      </c>
      <c r="V35374" t="s">
        <v>1972</v>
      </c>
      <c r="W35374" t="s">
        <v>149</v>
      </c>
      <c r="X35374">
        <v>18.64</v>
      </c>
    </row>
    <row r="35375" spans="1:24" x14ac:dyDescent="0.25">
      <c r="A35375">
        <v>940996</v>
      </c>
      <c r="B35375">
        <v>1161747</v>
      </c>
      <c r="C35375">
        <v>16000</v>
      </c>
      <c r="D35375">
        <v>16000</v>
      </c>
      <c r="E35375">
        <v>16000</v>
      </c>
      <c r="F35375" t="s">
        <v>3636</v>
      </c>
      <c r="G35375">
        <v>0.1825</v>
      </c>
      <c r="H35375">
        <v>408.48</v>
      </c>
      <c r="I35375" t="s">
        <v>59015</v>
      </c>
      <c r="J35375" t="s">
        <v>66923</v>
      </c>
      <c r="K35375" t="s">
        <v>68254</v>
      </c>
      <c r="L35375" t="s">
        <v>28</v>
      </c>
      <c r="M35375" t="s">
        <v>38</v>
      </c>
      <c r="N35375">
        <v>140000</v>
      </c>
      <c r="O35375" t="s">
        <v>140</v>
      </c>
      <c r="P35375" s="1">
        <v>40817</v>
      </c>
      <c r="Q35375" t="s">
        <v>13743</v>
      </c>
      <c r="R35375" t="s">
        <v>32</v>
      </c>
      <c r="T35375" t="s">
        <v>34</v>
      </c>
      <c r="U35375" t="s">
        <v>68255</v>
      </c>
      <c r="V35375" t="s">
        <v>242</v>
      </c>
      <c r="W35375" t="s">
        <v>243</v>
      </c>
      <c r="X35375">
        <v>18.55</v>
      </c>
    </row>
    <row r="35376" spans="1:24" x14ac:dyDescent="0.25">
      <c r="A35376">
        <v>944145</v>
      </c>
      <c r="B35376">
        <v>1164896</v>
      </c>
      <c r="C35376">
        <v>12000</v>
      </c>
      <c r="D35376">
        <v>12000</v>
      </c>
      <c r="E35376">
        <v>12000</v>
      </c>
      <c r="F35376" t="s">
        <v>3636</v>
      </c>
      <c r="G35376">
        <v>0.1825</v>
      </c>
      <c r="H35376">
        <v>306.36</v>
      </c>
      <c r="I35376" t="s">
        <v>59015</v>
      </c>
      <c r="J35376" t="s">
        <v>66923</v>
      </c>
      <c r="K35376" t="s">
        <v>68256</v>
      </c>
      <c r="L35376" t="s">
        <v>402</v>
      </c>
      <c r="M35376" t="s">
        <v>29</v>
      </c>
      <c r="N35376">
        <v>119000</v>
      </c>
      <c r="O35376" t="s">
        <v>30</v>
      </c>
      <c r="P35376" s="1">
        <v>40817</v>
      </c>
      <c r="Q35376" t="s">
        <v>31</v>
      </c>
      <c r="R35376" t="s">
        <v>32</v>
      </c>
      <c r="S35376" t="s">
        <v>68257</v>
      </c>
      <c r="T35376" t="s">
        <v>34</v>
      </c>
      <c r="U35376" t="s">
        <v>68258</v>
      </c>
      <c r="V35376" t="s">
        <v>1517</v>
      </c>
      <c r="W35376" t="s">
        <v>163</v>
      </c>
      <c r="X35376">
        <v>9.1300000000000008</v>
      </c>
    </row>
    <row r="35377" spans="1:24" x14ac:dyDescent="0.25">
      <c r="A35377">
        <v>947619</v>
      </c>
      <c r="B35377">
        <v>1168370</v>
      </c>
      <c r="C35377">
        <v>20000</v>
      </c>
      <c r="D35377">
        <v>20000</v>
      </c>
      <c r="E35377">
        <v>19900.32185</v>
      </c>
      <c r="F35377" t="s">
        <v>3636</v>
      </c>
      <c r="G35377">
        <v>0.1825</v>
      </c>
      <c r="H35377">
        <v>510.6</v>
      </c>
      <c r="I35377" t="s">
        <v>59015</v>
      </c>
      <c r="J35377" t="s">
        <v>66923</v>
      </c>
      <c r="K35377" t="s">
        <v>68259</v>
      </c>
      <c r="L35377" t="s">
        <v>72</v>
      </c>
      <c r="M35377" t="s">
        <v>82</v>
      </c>
      <c r="N35377">
        <v>58000</v>
      </c>
      <c r="O35377" t="s">
        <v>125</v>
      </c>
      <c r="P35377" s="1">
        <v>40848</v>
      </c>
      <c r="Q35377" t="s">
        <v>31</v>
      </c>
      <c r="R35377" t="s">
        <v>32</v>
      </c>
      <c r="T35377" t="s">
        <v>45</v>
      </c>
      <c r="U35377" t="s">
        <v>547</v>
      </c>
      <c r="V35377" t="s">
        <v>500</v>
      </c>
      <c r="W35377" t="s">
        <v>53</v>
      </c>
      <c r="X35377">
        <v>16.739999999999998</v>
      </c>
    </row>
    <row r="35378" spans="1:24" x14ac:dyDescent="0.25">
      <c r="A35378">
        <v>966261</v>
      </c>
      <c r="B35378">
        <v>1187131</v>
      </c>
      <c r="C35378">
        <v>12000</v>
      </c>
      <c r="D35378">
        <v>12000</v>
      </c>
      <c r="E35378">
        <v>12000</v>
      </c>
      <c r="F35378" t="s">
        <v>3636</v>
      </c>
      <c r="G35378">
        <v>0.1825</v>
      </c>
      <c r="H35378">
        <v>306.36</v>
      </c>
      <c r="I35378" t="s">
        <v>59015</v>
      </c>
      <c r="J35378" t="s">
        <v>66923</v>
      </c>
      <c r="K35378" t="s">
        <v>68260</v>
      </c>
      <c r="L35378" t="s">
        <v>72</v>
      </c>
      <c r="M35378" t="s">
        <v>38</v>
      </c>
      <c r="N35378">
        <v>52000</v>
      </c>
      <c r="O35378" t="s">
        <v>125</v>
      </c>
      <c r="P35378" s="1">
        <v>40787</v>
      </c>
      <c r="Q35378" t="s">
        <v>13743</v>
      </c>
      <c r="R35378" t="s">
        <v>32</v>
      </c>
      <c r="S35378" t="s">
        <v>68261</v>
      </c>
      <c r="T35378" t="s">
        <v>34</v>
      </c>
      <c r="U35378" t="s">
        <v>311</v>
      </c>
      <c r="V35378" t="s">
        <v>179</v>
      </c>
      <c r="W35378" t="s">
        <v>99</v>
      </c>
      <c r="X35378">
        <v>21.23</v>
      </c>
    </row>
    <row r="35379" spans="1:24" x14ac:dyDescent="0.25">
      <c r="A35379">
        <v>967284</v>
      </c>
      <c r="B35379">
        <v>1188209</v>
      </c>
      <c r="C35379">
        <v>21300</v>
      </c>
      <c r="D35379">
        <v>21300</v>
      </c>
      <c r="E35379">
        <v>21050</v>
      </c>
      <c r="F35379" t="s">
        <v>3636</v>
      </c>
      <c r="G35379">
        <v>0.1825</v>
      </c>
      <c r="H35379">
        <v>543.79</v>
      </c>
      <c r="I35379" t="s">
        <v>59015</v>
      </c>
      <c r="J35379" t="s">
        <v>66923</v>
      </c>
      <c r="K35379" t="s">
        <v>1911</v>
      </c>
      <c r="L35379" t="s">
        <v>28</v>
      </c>
      <c r="M35379" t="s">
        <v>29</v>
      </c>
      <c r="N35379">
        <v>74292</v>
      </c>
      <c r="O35379" t="s">
        <v>125</v>
      </c>
      <c r="P35379" s="1">
        <v>40817</v>
      </c>
      <c r="Q35379" t="s">
        <v>31</v>
      </c>
      <c r="R35379" t="s">
        <v>32</v>
      </c>
      <c r="S35379" t="s">
        <v>68262</v>
      </c>
      <c r="T35379" t="s">
        <v>34</v>
      </c>
      <c r="U35379" t="s">
        <v>469</v>
      </c>
      <c r="V35379" t="s">
        <v>5326</v>
      </c>
      <c r="W35379" t="s">
        <v>585</v>
      </c>
      <c r="X35379">
        <v>24.1</v>
      </c>
    </row>
    <row r="35380" spans="1:24" x14ac:dyDescent="0.25">
      <c r="A35380">
        <v>967889</v>
      </c>
      <c r="B35380">
        <v>1188843</v>
      </c>
      <c r="C35380">
        <v>12000</v>
      </c>
      <c r="D35380">
        <v>12000</v>
      </c>
      <c r="E35380">
        <v>12000</v>
      </c>
      <c r="F35380" t="s">
        <v>3636</v>
      </c>
      <c r="G35380">
        <v>0.1825</v>
      </c>
      <c r="H35380">
        <v>306.36</v>
      </c>
      <c r="I35380" t="s">
        <v>59015</v>
      </c>
      <c r="J35380" t="s">
        <v>66923</v>
      </c>
      <c r="K35380" t="s">
        <v>5769</v>
      </c>
      <c r="L35380" t="s">
        <v>489</v>
      </c>
      <c r="M35380" t="s">
        <v>29</v>
      </c>
      <c r="N35380">
        <v>180000</v>
      </c>
      <c r="O35380" t="s">
        <v>140</v>
      </c>
      <c r="P35380" s="1">
        <v>40817</v>
      </c>
      <c r="Q35380" t="s">
        <v>31</v>
      </c>
      <c r="R35380" t="s">
        <v>32</v>
      </c>
      <c r="T35380" t="s">
        <v>34</v>
      </c>
      <c r="U35380" t="s">
        <v>68263</v>
      </c>
      <c r="V35380" t="s">
        <v>953</v>
      </c>
      <c r="W35380" t="s">
        <v>144</v>
      </c>
      <c r="X35380">
        <v>12.51</v>
      </c>
    </row>
    <row r="35381" spans="1:24" x14ac:dyDescent="0.25">
      <c r="A35381">
        <v>968585</v>
      </c>
      <c r="B35381">
        <v>1189562</v>
      </c>
      <c r="C35381">
        <v>35000</v>
      </c>
      <c r="D35381">
        <v>35000</v>
      </c>
      <c r="E35381">
        <v>34950</v>
      </c>
      <c r="F35381" t="s">
        <v>3636</v>
      </c>
      <c r="G35381">
        <v>0.1825</v>
      </c>
      <c r="H35381">
        <v>893.54</v>
      </c>
      <c r="I35381" t="s">
        <v>59015</v>
      </c>
      <c r="J35381" t="s">
        <v>66923</v>
      </c>
      <c r="K35381" t="s">
        <v>68264</v>
      </c>
      <c r="L35381" t="s">
        <v>55</v>
      </c>
      <c r="M35381" t="s">
        <v>29</v>
      </c>
      <c r="N35381">
        <v>123500</v>
      </c>
      <c r="O35381" t="s">
        <v>125</v>
      </c>
      <c r="P35381" s="1">
        <v>40817</v>
      </c>
      <c r="Q35381" t="s">
        <v>31</v>
      </c>
      <c r="R35381" t="s">
        <v>32</v>
      </c>
      <c r="S35381" t="s">
        <v>68265</v>
      </c>
      <c r="T35381" t="s">
        <v>34</v>
      </c>
      <c r="U35381" t="s">
        <v>435</v>
      </c>
      <c r="V35381" t="s">
        <v>781</v>
      </c>
      <c r="W35381" t="s">
        <v>463</v>
      </c>
      <c r="X35381">
        <v>22.89</v>
      </c>
    </row>
    <row r="35382" spans="1:24" x14ac:dyDescent="0.25">
      <c r="A35382">
        <v>968651</v>
      </c>
      <c r="B35382">
        <v>1189637</v>
      </c>
      <c r="C35382">
        <v>23600</v>
      </c>
      <c r="D35382">
        <v>23600</v>
      </c>
      <c r="E35382">
        <v>23575</v>
      </c>
      <c r="F35382" t="s">
        <v>3636</v>
      </c>
      <c r="G35382">
        <v>0.1825</v>
      </c>
      <c r="H35382">
        <v>602.5</v>
      </c>
      <c r="I35382" t="s">
        <v>59015</v>
      </c>
      <c r="J35382" t="s">
        <v>66923</v>
      </c>
      <c r="L35382" t="s">
        <v>368</v>
      </c>
      <c r="M35382" t="s">
        <v>29</v>
      </c>
      <c r="N35382">
        <v>42090</v>
      </c>
      <c r="O35382" t="s">
        <v>125</v>
      </c>
      <c r="P35382" s="1">
        <v>40817</v>
      </c>
      <c r="Q35382" t="s">
        <v>31</v>
      </c>
      <c r="R35382" t="s">
        <v>32</v>
      </c>
      <c r="S35382" t="s">
        <v>68266</v>
      </c>
      <c r="T35382" t="s">
        <v>34</v>
      </c>
      <c r="U35382" t="s">
        <v>469</v>
      </c>
      <c r="V35382" t="s">
        <v>724</v>
      </c>
      <c r="W35382" t="s">
        <v>471</v>
      </c>
      <c r="X35382">
        <v>19.79</v>
      </c>
    </row>
    <row r="35383" spans="1:24" x14ac:dyDescent="0.25">
      <c r="A35383">
        <v>969525</v>
      </c>
      <c r="B35383">
        <v>1190949</v>
      </c>
      <c r="C35383">
        <v>5000</v>
      </c>
      <c r="D35383">
        <v>5000</v>
      </c>
      <c r="E35383">
        <v>5000</v>
      </c>
      <c r="F35383" t="s">
        <v>24</v>
      </c>
      <c r="G35383">
        <v>0.1825</v>
      </c>
      <c r="H35383">
        <v>181.39</v>
      </c>
      <c r="I35383" t="s">
        <v>59015</v>
      </c>
      <c r="J35383" t="s">
        <v>66923</v>
      </c>
      <c r="K35383" t="s">
        <v>68267</v>
      </c>
      <c r="L35383" t="s">
        <v>55</v>
      </c>
      <c r="M35383" t="s">
        <v>82</v>
      </c>
      <c r="N35383">
        <v>33600</v>
      </c>
      <c r="O35383" t="s">
        <v>140</v>
      </c>
      <c r="P35383" s="1">
        <v>40817</v>
      </c>
      <c r="Q35383" t="s">
        <v>31</v>
      </c>
      <c r="R35383" t="s">
        <v>32</v>
      </c>
      <c r="T35383" t="s">
        <v>94</v>
      </c>
      <c r="U35383" t="s">
        <v>3614</v>
      </c>
      <c r="V35383" t="s">
        <v>319</v>
      </c>
      <c r="W35383" t="s">
        <v>209</v>
      </c>
      <c r="X35383">
        <v>4.3600000000000003</v>
      </c>
    </row>
    <row r="35384" spans="1:24" x14ac:dyDescent="0.25">
      <c r="A35384">
        <v>970226</v>
      </c>
      <c r="B35384">
        <v>1191471</v>
      </c>
      <c r="C35384">
        <v>7500</v>
      </c>
      <c r="D35384">
        <v>7500</v>
      </c>
      <c r="E35384">
        <v>7450</v>
      </c>
      <c r="F35384" t="s">
        <v>3636</v>
      </c>
      <c r="G35384">
        <v>0.1825</v>
      </c>
      <c r="H35384">
        <v>191.48</v>
      </c>
      <c r="I35384" t="s">
        <v>59015</v>
      </c>
      <c r="J35384" t="s">
        <v>66923</v>
      </c>
      <c r="K35384" t="s">
        <v>68268</v>
      </c>
      <c r="L35384" t="s">
        <v>43</v>
      </c>
      <c r="M35384" t="s">
        <v>29</v>
      </c>
      <c r="N35384">
        <v>81996</v>
      </c>
      <c r="O35384" t="s">
        <v>30</v>
      </c>
      <c r="P35384" s="1">
        <v>40817</v>
      </c>
      <c r="Q35384" t="s">
        <v>31</v>
      </c>
      <c r="R35384" t="s">
        <v>32</v>
      </c>
      <c r="S35384" t="s">
        <v>68269</v>
      </c>
      <c r="T35384" t="s">
        <v>34</v>
      </c>
      <c r="U35384" t="s">
        <v>60162</v>
      </c>
      <c r="V35384" t="s">
        <v>208</v>
      </c>
      <c r="W35384" t="s">
        <v>209</v>
      </c>
      <c r="X35384">
        <v>13.84</v>
      </c>
    </row>
    <row r="35385" spans="1:24" x14ac:dyDescent="0.25">
      <c r="A35385">
        <v>971188</v>
      </c>
      <c r="B35385">
        <v>1192700</v>
      </c>
      <c r="C35385">
        <v>35000</v>
      </c>
      <c r="D35385">
        <v>35000</v>
      </c>
      <c r="E35385">
        <v>34925</v>
      </c>
      <c r="F35385" t="s">
        <v>24</v>
      </c>
      <c r="G35385">
        <v>0.1825</v>
      </c>
      <c r="H35385">
        <v>1269.73</v>
      </c>
      <c r="I35385" t="s">
        <v>59015</v>
      </c>
      <c r="J35385" t="s">
        <v>66923</v>
      </c>
      <c r="K35385" t="s">
        <v>22191</v>
      </c>
      <c r="L35385" t="s">
        <v>43</v>
      </c>
      <c r="M35385" t="s">
        <v>29</v>
      </c>
      <c r="N35385">
        <v>130000</v>
      </c>
      <c r="O35385" t="s">
        <v>140</v>
      </c>
      <c r="P35385" s="1">
        <v>40817</v>
      </c>
      <c r="Q35385" t="s">
        <v>31</v>
      </c>
      <c r="R35385" t="s">
        <v>32</v>
      </c>
      <c r="T35385" t="s">
        <v>34</v>
      </c>
      <c r="U35385" t="s">
        <v>36445</v>
      </c>
      <c r="V35385" t="s">
        <v>1132</v>
      </c>
      <c r="W35385" t="s">
        <v>456</v>
      </c>
      <c r="X35385">
        <v>13.74</v>
      </c>
    </row>
    <row r="35386" spans="1:24" x14ac:dyDescent="0.25">
      <c r="A35386">
        <v>972414</v>
      </c>
      <c r="B35386">
        <v>1194369</v>
      </c>
      <c r="C35386">
        <v>16500</v>
      </c>
      <c r="D35386">
        <v>16500</v>
      </c>
      <c r="E35386">
        <v>16250</v>
      </c>
      <c r="F35386" t="s">
        <v>3636</v>
      </c>
      <c r="G35386">
        <v>0.1825</v>
      </c>
      <c r="H35386">
        <v>421.24</v>
      </c>
      <c r="I35386" t="s">
        <v>59015</v>
      </c>
      <c r="J35386" t="s">
        <v>66923</v>
      </c>
      <c r="K35386" t="s">
        <v>68270</v>
      </c>
      <c r="L35386" t="s">
        <v>28</v>
      </c>
      <c r="M35386" t="s">
        <v>38</v>
      </c>
      <c r="N35386">
        <v>50000</v>
      </c>
      <c r="O35386" t="s">
        <v>125</v>
      </c>
      <c r="P35386" s="1">
        <v>40817</v>
      </c>
      <c r="Q35386" t="s">
        <v>181</v>
      </c>
      <c r="R35386" t="s">
        <v>32</v>
      </c>
      <c r="S35386" t="s">
        <v>68271</v>
      </c>
      <c r="T35386" t="s">
        <v>34</v>
      </c>
      <c r="U35386" t="s">
        <v>469</v>
      </c>
      <c r="V35386" t="s">
        <v>1390</v>
      </c>
      <c r="W35386" t="s">
        <v>133</v>
      </c>
      <c r="X35386">
        <v>17.64</v>
      </c>
    </row>
    <row r="35387" spans="1:24" x14ac:dyDescent="0.25">
      <c r="A35387">
        <v>972997</v>
      </c>
      <c r="B35387">
        <v>1194971</v>
      </c>
      <c r="C35387">
        <v>24000</v>
      </c>
      <c r="D35387">
        <v>24000</v>
      </c>
      <c r="E35387">
        <v>23975</v>
      </c>
      <c r="F35387" t="s">
        <v>3636</v>
      </c>
      <c r="G35387">
        <v>0.1825</v>
      </c>
      <c r="H35387">
        <v>612.72</v>
      </c>
      <c r="I35387" t="s">
        <v>59015</v>
      </c>
      <c r="J35387" t="s">
        <v>66923</v>
      </c>
      <c r="K35387" t="s">
        <v>68272</v>
      </c>
      <c r="L35387" t="s">
        <v>43</v>
      </c>
      <c r="M35387" t="s">
        <v>38</v>
      </c>
      <c r="N35387">
        <v>368000</v>
      </c>
      <c r="O35387" t="s">
        <v>125</v>
      </c>
      <c r="P35387" s="1">
        <v>40817</v>
      </c>
      <c r="Q35387" t="s">
        <v>13743</v>
      </c>
      <c r="R35387" t="s">
        <v>32</v>
      </c>
      <c r="S35387" t="s">
        <v>68273</v>
      </c>
      <c r="T35387" t="s">
        <v>102</v>
      </c>
      <c r="U35387" t="s">
        <v>6133</v>
      </c>
      <c r="V35387" t="s">
        <v>777</v>
      </c>
      <c r="W35387" t="s">
        <v>238</v>
      </c>
      <c r="X35387">
        <v>0.09</v>
      </c>
    </row>
    <row r="35388" spans="1:24" x14ac:dyDescent="0.25">
      <c r="A35388">
        <v>973359</v>
      </c>
      <c r="B35388">
        <v>1195575</v>
      </c>
      <c r="C35388">
        <v>15000</v>
      </c>
      <c r="D35388">
        <v>15000</v>
      </c>
      <c r="E35388">
        <v>15000</v>
      </c>
      <c r="F35388" t="s">
        <v>3636</v>
      </c>
      <c r="G35388">
        <v>0.1825</v>
      </c>
      <c r="H35388">
        <v>382.95</v>
      </c>
      <c r="I35388" t="s">
        <v>59015</v>
      </c>
      <c r="J35388" t="s">
        <v>66923</v>
      </c>
      <c r="K35388" t="s">
        <v>68274</v>
      </c>
      <c r="L35388" t="s">
        <v>43</v>
      </c>
      <c r="M35388" t="s">
        <v>29</v>
      </c>
      <c r="N35388">
        <v>55000</v>
      </c>
      <c r="O35388" t="s">
        <v>125</v>
      </c>
      <c r="P35388" s="1">
        <v>40817</v>
      </c>
      <c r="Q35388" t="s">
        <v>31</v>
      </c>
      <c r="R35388" t="s">
        <v>32</v>
      </c>
      <c r="S35388" t="s">
        <v>68275</v>
      </c>
      <c r="T35388" t="s">
        <v>34</v>
      </c>
      <c r="U35388" t="s">
        <v>68276</v>
      </c>
      <c r="V35388" t="s">
        <v>1278</v>
      </c>
      <c r="W35388" t="s">
        <v>133</v>
      </c>
      <c r="X35388">
        <v>17.079999999999998</v>
      </c>
    </row>
    <row r="35389" spans="1:24" x14ac:dyDescent="0.25">
      <c r="A35389">
        <v>974121</v>
      </c>
      <c r="B35389">
        <v>1196391</v>
      </c>
      <c r="C35389">
        <v>5000</v>
      </c>
      <c r="D35389">
        <v>5000</v>
      </c>
      <c r="E35389">
        <v>5000</v>
      </c>
      <c r="F35389" t="s">
        <v>24</v>
      </c>
      <c r="G35389">
        <v>0.1825</v>
      </c>
      <c r="H35389">
        <v>181.39</v>
      </c>
      <c r="I35389" t="s">
        <v>59015</v>
      </c>
      <c r="J35389" t="s">
        <v>66923</v>
      </c>
      <c r="K35389" t="s">
        <v>1993</v>
      </c>
      <c r="L35389" t="s">
        <v>192</v>
      </c>
      <c r="M35389" t="s">
        <v>38</v>
      </c>
      <c r="N35389">
        <v>36000</v>
      </c>
      <c r="O35389" t="s">
        <v>140</v>
      </c>
      <c r="P35389" s="1">
        <v>40817</v>
      </c>
      <c r="Q35389" t="s">
        <v>181</v>
      </c>
      <c r="R35389" t="s">
        <v>32</v>
      </c>
      <c r="S35389" t="s">
        <v>68277</v>
      </c>
      <c r="T35389" t="s">
        <v>34</v>
      </c>
      <c r="U35389" t="s">
        <v>2114</v>
      </c>
      <c r="V35389" t="s">
        <v>80</v>
      </c>
      <c r="W35389" t="s">
        <v>48</v>
      </c>
      <c r="X35389">
        <v>15.83</v>
      </c>
    </row>
    <row r="35390" spans="1:24" x14ac:dyDescent="0.25">
      <c r="A35390">
        <v>976952</v>
      </c>
      <c r="B35390">
        <v>1199927</v>
      </c>
      <c r="C35390">
        <v>18000</v>
      </c>
      <c r="D35390">
        <v>18000</v>
      </c>
      <c r="E35390">
        <v>17625</v>
      </c>
      <c r="F35390" t="s">
        <v>3636</v>
      </c>
      <c r="G35390">
        <v>0.1825</v>
      </c>
      <c r="H35390">
        <v>459.54</v>
      </c>
      <c r="I35390" t="s">
        <v>59015</v>
      </c>
      <c r="J35390" t="s">
        <v>66923</v>
      </c>
      <c r="K35390" t="s">
        <v>545</v>
      </c>
      <c r="L35390" t="s">
        <v>139</v>
      </c>
      <c r="M35390" t="s">
        <v>38</v>
      </c>
      <c r="N35390">
        <v>60000</v>
      </c>
      <c r="O35390" t="s">
        <v>125</v>
      </c>
      <c r="P35390" s="1">
        <v>40817</v>
      </c>
      <c r="Q35390" t="s">
        <v>31</v>
      </c>
      <c r="R35390" t="s">
        <v>32</v>
      </c>
      <c r="T35390" t="s">
        <v>94</v>
      </c>
      <c r="U35390" t="s">
        <v>68278</v>
      </c>
      <c r="V35390" t="s">
        <v>265</v>
      </c>
      <c r="W35390" t="s">
        <v>53</v>
      </c>
      <c r="X35390">
        <v>23</v>
      </c>
    </row>
    <row r="35391" spans="1:24" x14ac:dyDescent="0.25">
      <c r="A35391">
        <v>978391</v>
      </c>
      <c r="B35391">
        <v>1201228</v>
      </c>
      <c r="C35391">
        <v>8000</v>
      </c>
      <c r="D35391">
        <v>8000</v>
      </c>
      <c r="E35391">
        <v>8000</v>
      </c>
      <c r="F35391" t="s">
        <v>3636</v>
      </c>
      <c r="G35391">
        <v>0.1825</v>
      </c>
      <c r="H35391">
        <v>204.24</v>
      </c>
      <c r="I35391" t="s">
        <v>59015</v>
      </c>
      <c r="J35391" t="s">
        <v>66923</v>
      </c>
      <c r="K35391" t="s">
        <v>68279</v>
      </c>
      <c r="L35391" t="s">
        <v>37</v>
      </c>
      <c r="M35391" t="s">
        <v>38</v>
      </c>
      <c r="N35391">
        <v>85200</v>
      </c>
      <c r="O35391" t="s">
        <v>125</v>
      </c>
      <c r="P35391" s="1">
        <v>40817</v>
      </c>
      <c r="Q35391" t="s">
        <v>31</v>
      </c>
      <c r="R35391" t="s">
        <v>32</v>
      </c>
      <c r="T35391" t="s">
        <v>50</v>
      </c>
      <c r="U35391" t="s">
        <v>1062</v>
      </c>
      <c r="V35391" t="s">
        <v>349</v>
      </c>
      <c r="W35391" t="s">
        <v>190</v>
      </c>
      <c r="X35391">
        <v>18.13</v>
      </c>
    </row>
    <row r="35392" spans="1:24" x14ac:dyDescent="0.25">
      <c r="A35392">
        <v>978485</v>
      </c>
      <c r="B35392">
        <v>1201530</v>
      </c>
      <c r="C35392">
        <v>22250</v>
      </c>
      <c r="D35392">
        <v>22250</v>
      </c>
      <c r="E35392">
        <v>22150</v>
      </c>
      <c r="F35392" t="s">
        <v>3636</v>
      </c>
      <c r="G35392">
        <v>0.1825</v>
      </c>
      <c r="H35392">
        <v>568.04</v>
      </c>
      <c r="I35392" t="s">
        <v>59015</v>
      </c>
      <c r="J35392" t="s">
        <v>66923</v>
      </c>
      <c r="K35392" t="s">
        <v>68280</v>
      </c>
      <c r="L35392" t="s">
        <v>28</v>
      </c>
      <c r="M35392" t="s">
        <v>29</v>
      </c>
      <c r="N35392">
        <v>54150</v>
      </c>
      <c r="O35392" t="s">
        <v>125</v>
      </c>
      <c r="P35392" s="1">
        <v>40817</v>
      </c>
      <c r="Q35392" t="s">
        <v>31</v>
      </c>
      <c r="R35392" t="s">
        <v>32</v>
      </c>
      <c r="S35392" t="s">
        <v>68281</v>
      </c>
      <c r="T35392" t="s">
        <v>740</v>
      </c>
      <c r="U35392" t="s">
        <v>68282</v>
      </c>
      <c r="V35392" t="s">
        <v>3410</v>
      </c>
      <c r="W35392" t="s">
        <v>1408</v>
      </c>
      <c r="X35392">
        <v>18.190000000000001</v>
      </c>
    </row>
    <row r="35393" spans="1:24" x14ac:dyDescent="0.25">
      <c r="A35393">
        <v>979677</v>
      </c>
      <c r="B35393">
        <v>1202835</v>
      </c>
      <c r="C35393">
        <v>20000</v>
      </c>
      <c r="D35393">
        <v>20000</v>
      </c>
      <c r="E35393">
        <v>20000</v>
      </c>
      <c r="F35393" t="s">
        <v>3636</v>
      </c>
      <c r="G35393">
        <v>0.1825</v>
      </c>
      <c r="H35393">
        <v>510.6</v>
      </c>
      <c r="I35393" t="s">
        <v>59015</v>
      </c>
      <c r="J35393" t="s">
        <v>66923</v>
      </c>
      <c r="K35393" t="s">
        <v>68283</v>
      </c>
      <c r="L35393" t="s">
        <v>28</v>
      </c>
      <c r="M35393" t="s">
        <v>29</v>
      </c>
      <c r="N35393">
        <v>360000</v>
      </c>
      <c r="O35393" t="s">
        <v>125</v>
      </c>
      <c r="P35393" s="1">
        <v>40817</v>
      </c>
      <c r="Q35393" t="s">
        <v>13743</v>
      </c>
      <c r="R35393" t="s">
        <v>32</v>
      </c>
      <c r="T35393" t="s">
        <v>50</v>
      </c>
      <c r="U35393" t="s">
        <v>1062</v>
      </c>
      <c r="V35393" t="s">
        <v>903</v>
      </c>
      <c r="W35393" t="s">
        <v>904</v>
      </c>
      <c r="X35393">
        <v>1.99</v>
      </c>
    </row>
    <row r="35394" spans="1:24" x14ac:dyDescent="0.25">
      <c r="A35394">
        <v>979704</v>
      </c>
      <c r="B35394">
        <v>1202862</v>
      </c>
      <c r="C35394">
        <v>19200</v>
      </c>
      <c r="D35394">
        <v>19200</v>
      </c>
      <c r="E35394">
        <v>19200</v>
      </c>
      <c r="F35394" t="s">
        <v>3636</v>
      </c>
      <c r="G35394">
        <v>0.1825</v>
      </c>
      <c r="H35394">
        <v>490.17</v>
      </c>
      <c r="I35394" t="s">
        <v>59015</v>
      </c>
      <c r="J35394" t="s">
        <v>66923</v>
      </c>
      <c r="K35394" t="s">
        <v>68284</v>
      </c>
      <c r="L35394" t="s">
        <v>72</v>
      </c>
      <c r="M35394" t="s">
        <v>38</v>
      </c>
      <c r="N35394">
        <v>75000</v>
      </c>
      <c r="O35394" t="s">
        <v>140</v>
      </c>
      <c r="P35394" s="1">
        <v>40817</v>
      </c>
      <c r="Q35394" t="s">
        <v>181</v>
      </c>
      <c r="R35394" t="s">
        <v>32</v>
      </c>
      <c r="T35394" t="s">
        <v>34</v>
      </c>
      <c r="U35394" t="s">
        <v>68285</v>
      </c>
      <c r="V35394" t="s">
        <v>272</v>
      </c>
      <c r="W35394" t="s">
        <v>53</v>
      </c>
      <c r="X35394">
        <v>21.92</v>
      </c>
    </row>
    <row r="35395" spans="1:24" x14ac:dyDescent="0.25">
      <c r="A35395">
        <v>980473</v>
      </c>
      <c r="B35395">
        <v>1203664</v>
      </c>
      <c r="C35395">
        <v>29175</v>
      </c>
      <c r="D35395">
        <v>29175</v>
      </c>
      <c r="E35395">
        <v>29150</v>
      </c>
      <c r="F35395" t="s">
        <v>3636</v>
      </c>
      <c r="G35395">
        <v>0.1825</v>
      </c>
      <c r="H35395">
        <v>744.83</v>
      </c>
      <c r="I35395" t="s">
        <v>59015</v>
      </c>
      <c r="J35395" t="s">
        <v>66923</v>
      </c>
      <c r="K35395" t="s">
        <v>68286</v>
      </c>
      <c r="L35395" t="s">
        <v>72</v>
      </c>
      <c r="M35395" t="s">
        <v>29</v>
      </c>
      <c r="N35395">
        <v>58000</v>
      </c>
      <c r="O35395" t="s">
        <v>125</v>
      </c>
      <c r="P35395" s="1">
        <v>40817</v>
      </c>
      <c r="Q35395" t="s">
        <v>13743</v>
      </c>
      <c r="R35395" t="s">
        <v>32</v>
      </c>
      <c r="S35395" t="s">
        <v>68287</v>
      </c>
      <c r="T35395" t="s">
        <v>121</v>
      </c>
      <c r="U35395" t="s">
        <v>68288</v>
      </c>
      <c r="V35395" t="s">
        <v>128</v>
      </c>
      <c r="W35395" t="s">
        <v>99</v>
      </c>
      <c r="X35395">
        <v>16.7</v>
      </c>
    </row>
    <row r="35396" spans="1:24" x14ac:dyDescent="0.25">
      <c r="A35396">
        <v>981410</v>
      </c>
      <c r="B35396">
        <v>1204575</v>
      </c>
      <c r="C35396">
        <v>25000</v>
      </c>
      <c r="D35396">
        <v>25000</v>
      </c>
      <c r="E35396">
        <v>25000</v>
      </c>
      <c r="F35396" t="s">
        <v>3636</v>
      </c>
      <c r="G35396">
        <v>0.1825</v>
      </c>
      <c r="H35396">
        <v>638.25</v>
      </c>
      <c r="I35396" t="s">
        <v>59015</v>
      </c>
      <c r="J35396" t="s">
        <v>66923</v>
      </c>
      <c r="K35396" t="s">
        <v>47893</v>
      </c>
      <c r="L35396" t="s">
        <v>28</v>
      </c>
      <c r="M35396" t="s">
        <v>29</v>
      </c>
      <c r="N35396">
        <v>90000</v>
      </c>
      <c r="O35396" t="s">
        <v>125</v>
      </c>
      <c r="P35396" s="1">
        <v>40817</v>
      </c>
      <c r="Q35396" t="s">
        <v>31</v>
      </c>
      <c r="R35396" t="s">
        <v>32</v>
      </c>
      <c r="S35396" t="s">
        <v>68289</v>
      </c>
      <c r="T35396" t="s">
        <v>34</v>
      </c>
      <c r="U35396" t="s">
        <v>9260</v>
      </c>
      <c r="V35396" t="s">
        <v>2053</v>
      </c>
      <c r="W35396" t="s">
        <v>413</v>
      </c>
      <c r="X35396">
        <v>2.88</v>
      </c>
    </row>
    <row r="35397" spans="1:24" x14ac:dyDescent="0.25">
      <c r="A35397">
        <v>981456</v>
      </c>
      <c r="B35397">
        <v>1204623</v>
      </c>
      <c r="C35397">
        <v>25000</v>
      </c>
      <c r="D35397">
        <v>25000</v>
      </c>
      <c r="E35397">
        <v>25000</v>
      </c>
      <c r="F35397" t="s">
        <v>3636</v>
      </c>
      <c r="G35397">
        <v>0.1825</v>
      </c>
      <c r="H35397">
        <v>638.25</v>
      </c>
      <c r="I35397" t="s">
        <v>59015</v>
      </c>
      <c r="J35397" t="s">
        <v>66923</v>
      </c>
      <c r="K35397" t="s">
        <v>68290</v>
      </c>
      <c r="L35397" t="s">
        <v>55</v>
      </c>
      <c r="M35397" t="s">
        <v>29</v>
      </c>
      <c r="N35397">
        <v>101000</v>
      </c>
      <c r="O35397" t="s">
        <v>140</v>
      </c>
      <c r="P35397" s="1">
        <v>40817</v>
      </c>
      <c r="Q35397" t="s">
        <v>13743</v>
      </c>
      <c r="R35397" t="s">
        <v>32</v>
      </c>
      <c r="S35397" t="s">
        <v>68291</v>
      </c>
      <c r="T35397" t="s">
        <v>34</v>
      </c>
      <c r="U35397" t="s">
        <v>63</v>
      </c>
      <c r="V35397" t="s">
        <v>108</v>
      </c>
      <c r="W35397" t="s">
        <v>109</v>
      </c>
      <c r="X35397">
        <v>16.27</v>
      </c>
    </row>
    <row r="35398" spans="1:24" x14ac:dyDescent="0.25">
      <c r="A35398">
        <v>981627</v>
      </c>
      <c r="B35398">
        <v>1204792</v>
      </c>
      <c r="C35398">
        <v>16200</v>
      </c>
      <c r="D35398">
        <v>16200</v>
      </c>
      <c r="E35398">
        <v>15950</v>
      </c>
      <c r="F35398" t="s">
        <v>3636</v>
      </c>
      <c r="G35398">
        <v>0.1825</v>
      </c>
      <c r="H35398">
        <v>413.58</v>
      </c>
      <c r="I35398" t="s">
        <v>59015</v>
      </c>
      <c r="J35398" t="s">
        <v>66923</v>
      </c>
      <c r="K35398" t="s">
        <v>68292</v>
      </c>
      <c r="L35398" t="s">
        <v>43</v>
      </c>
      <c r="M35398" t="s">
        <v>82</v>
      </c>
      <c r="N35398">
        <v>47052</v>
      </c>
      <c r="O35398" t="s">
        <v>125</v>
      </c>
      <c r="P35398" s="1">
        <v>40817</v>
      </c>
      <c r="Q35398" t="s">
        <v>31</v>
      </c>
      <c r="R35398" t="s">
        <v>32</v>
      </c>
      <c r="T35398" t="s">
        <v>34</v>
      </c>
      <c r="U35398" t="s">
        <v>8325</v>
      </c>
      <c r="V35398" t="s">
        <v>7399</v>
      </c>
      <c r="W35398" t="s">
        <v>574</v>
      </c>
      <c r="X35398">
        <v>19.43</v>
      </c>
    </row>
    <row r="35399" spans="1:24" x14ac:dyDescent="0.25">
      <c r="A35399">
        <v>983769</v>
      </c>
      <c r="B35399">
        <v>1207122</v>
      </c>
      <c r="C35399">
        <v>20000</v>
      </c>
      <c r="D35399">
        <v>20000</v>
      </c>
      <c r="E35399">
        <v>19750</v>
      </c>
      <c r="F35399" t="s">
        <v>3636</v>
      </c>
      <c r="G35399">
        <v>0.1825</v>
      </c>
      <c r="H35399">
        <v>510.6</v>
      </c>
      <c r="I35399" t="s">
        <v>59015</v>
      </c>
      <c r="J35399" t="s">
        <v>66923</v>
      </c>
      <c r="K35399" t="s">
        <v>68293</v>
      </c>
      <c r="L35399" t="s">
        <v>28</v>
      </c>
      <c r="M35399" t="s">
        <v>82</v>
      </c>
      <c r="N35399">
        <v>62000</v>
      </c>
      <c r="O35399" t="s">
        <v>125</v>
      </c>
      <c r="P35399" s="1">
        <v>40848</v>
      </c>
      <c r="Q35399" t="s">
        <v>13743</v>
      </c>
      <c r="R35399" t="s">
        <v>32</v>
      </c>
      <c r="T35399" t="s">
        <v>34</v>
      </c>
      <c r="U35399" t="s">
        <v>68294</v>
      </c>
      <c r="V35399" t="s">
        <v>1517</v>
      </c>
      <c r="W35399" t="s">
        <v>163</v>
      </c>
      <c r="X35399">
        <v>17.79</v>
      </c>
    </row>
    <row r="35400" spans="1:24" x14ac:dyDescent="0.25">
      <c r="A35400">
        <v>984837</v>
      </c>
      <c r="B35400">
        <v>1107578</v>
      </c>
      <c r="C35400">
        <v>15000</v>
      </c>
      <c r="D35400">
        <v>15000</v>
      </c>
      <c r="E35400">
        <v>15000</v>
      </c>
      <c r="F35400" t="s">
        <v>3636</v>
      </c>
      <c r="G35400">
        <v>0.1825</v>
      </c>
      <c r="H35400">
        <v>382.95</v>
      </c>
      <c r="I35400" t="s">
        <v>59015</v>
      </c>
      <c r="J35400" t="s">
        <v>66923</v>
      </c>
      <c r="K35400" t="s">
        <v>68295</v>
      </c>
      <c r="L35400" t="s">
        <v>192</v>
      </c>
      <c r="M35400" t="s">
        <v>29</v>
      </c>
      <c r="N35400">
        <v>240000</v>
      </c>
      <c r="O35400" t="s">
        <v>140</v>
      </c>
      <c r="P35400" s="1">
        <v>40817</v>
      </c>
      <c r="Q35400" t="s">
        <v>13743</v>
      </c>
      <c r="R35400" t="s">
        <v>32</v>
      </c>
      <c r="S35400" t="s">
        <v>33966</v>
      </c>
      <c r="T35400" t="s">
        <v>45</v>
      </c>
      <c r="U35400" t="s">
        <v>327</v>
      </c>
      <c r="V35400" t="s">
        <v>1117</v>
      </c>
      <c r="W35400" t="s">
        <v>133</v>
      </c>
      <c r="X35400">
        <v>7.13</v>
      </c>
    </row>
    <row r="35401" spans="1:24" x14ac:dyDescent="0.25">
      <c r="A35401">
        <v>985276</v>
      </c>
      <c r="B35401">
        <v>1208969</v>
      </c>
      <c r="C35401">
        <v>4500</v>
      </c>
      <c r="D35401">
        <v>4500</v>
      </c>
      <c r="E35401">
        <v>4500</v>
      </c>
      <c r="F35401" t="s">
        <v>3636</v>
      </c>
      <c r="G35401">
        <v>0.1825</v>
      </c>
      <c r="H35401">
        <v>114.89</v>
      </c>
      <c r="I35401" t="s">
        <v>59015</v>
      </c>
      <c r="J35401" t="s">
        <v>66923</v>
      </c>
      <c r="L35401" t="s">
        <v>55</v>
      </c>
      <c r="M35401" t="s">
        <v>38</v>
      </c>
      <c r="N35401">
        <v>60000</v>
      </c>
      <c r="O35401" t="s">
        <v>30</v>
      </c>
      <c r="P35401" s="1">
        <v>40817</v>
      </c>
      <c r="Q35401" t="s">
        <v>13743</v>
      </c>
      <c r="R35401" t="s">
        <v>32</v>
      </c>
      <c r="S35401" t="s">
        <v>68296</v>
      </c>
      <c r="T35401" t="s">
        <v>344</v>
      </c>
      <c r="U35401" t="s">
        <v>636</v>
      </c>
      <c r="V35401" t="s">
        <v>884</v>
      </c>
      <c r="W35401" t="s">
        <v>190</v>
      </c>
      <c r="X35401">
        <v>9.76</v>
      </c>
    </row>
    <row r="35402" spans="1:24" x14ac:dyDescent="0.25">
      <c r="A35402">
        <v>986134</v>
      </c>
      <c r="B35402">
        <v>1210086</v>
      </c>
      <c r="C35402">
        <v>6450</v>
      </c>
      <c r="D35402">
        <v>6450</v>
      </c>
      <c r="E35402">
        <v>6450</v>
      </c>
      <c r="F35402" t="s">
        <v>3636</v>
      </c>
      <c r="G35402">
        <v>0.1825</v>
      </c>
      <c r="H35402">
        <v>164.67</v>
      </c>
      <c r="I35402" t="s">
        <v>59015</v>
      </c>
      <c r="J35402" t="s">
        <v>66923</v>
      </c>
      <c r="K35402" t="s">
        <v>66059</v>
      </c>
      <c r="L35402" t="s">
        <v>28</v>
      </c>
      <c r="M35402" t="s">
        <v>29</v>
      </c>
      <c r="N35402">
        <v>80000</v>
      </c>
      <c r="O35402" t="s">
        <v>125</v>
      </c>
      <c r="P35402" s="1">
        <v>40817</v>
      </c>
      <c r="Q35402" t="s">
        <v>181</v>
      </c>
      <c r="R35402" t="s">
        <v>32</v>
      </c>
      <c r="T35402" t="s">
        <v>50</v>
      </c>
      <c r="U35402" t="s">
        <v>4922</v>
      </c>
      <c r="V35402" t="s">
        <v>872</v>
      </c>
      <c r="W35402" t="s">
        <v>53</v>
      </c>
      <c r="X35402">
        <v>23.52</v>
      </c>
    </row>
    <row r="35403" spans="1:24" x14ac:dyDescent="0.25">
      <c r="A35403">
        <v>988119</v>
      </c>
      <c r="B35403">
        <v>1212533</v>
      </c>
      <c r="C35403">
        <v>35000</v>
      </c>
      <c r="D35403">
        <v>35000</v>
      </c>
      <c r="E35403">
        <v>35000</v>
      </c>
      <c r="F35403" t="s">
        <v>24</v>
      </c>
      <c r="G35403">
        <v>0.1825</v>
      </c>
      <c r="H35403">
        <v>1269.73</v>
      </c>
      <c r="I35403" t="s">
        <v>59015</v>
      </c>
      <c r="J35403" t="s">
        <v>66923</v>
      </c>
      <c r="L35403" t="s">
        <v>28</v>
      </c>
      <c r="M35403" t="s">
        <v>29</v>
      </c>
      <c r="N35403">
        <v>96000</v>
      </c>
      <c r="O35403" t="s">
        <v>125</v>
      </c>
      <c r="P35403" s="1">
        <v>40848</v>
      </c>
      <c r="Q35403" t="s">
        <v>31</v>
      </c>
      <c r="R35403" t="s">
        <v>32</v>
      </c>
      <c r="S35403" t="s">
        <v>68297</v>
      </c>
      <c r="T35403" t="s">
        <v>34</v>
      </c>
      <c r="U35403" t="s">
        <v>68298</v>
      </c>
      <c r="V35403" t="s">
        <v>763</v>
      </c>
      <c r="W35403" t="s">
        <v>53</v>
      </c>
      <c r="X35403">
        <v>14.42</v>
      </c>
    </row>
    <row r="35404" spans="1:24" x14ac:dyDescent="0.25">
      <c r="A35404">
        <v>988179</v>
      </c>
      <c r="B35404">
        <v>1212024</v>
      </c>
      <c r="C35404">
        <v>15000</v>
      </c>
      <c r="D35404">
        <v>15000</v>
      </c>
      <c r="E35404">
        <v>15000</v>
      </c>
      <c r="F35404" t="s">
        <v>3636</v>
      </c>
      <c r="G35404">
        <v>0.1825</v>
      </c>
      <c r="H35404">
        <v>382.95</v>
      </c>
      <c r="I35404" t="s">
        <v>59015</v>
      </c>
      <c r="J35404" t="s">
        <v>66923</v>
      </c>
      <c r="K35404" t="s">
        <v>68299</v>
      </c>
      <c r="L35404" t="s">
        <v>37</v>
      </c>
      <c r="M35404" t="s">
        <v>29</v>
      </c>
      <c r="N35404">
        <v>135000</v>
      </c>
      <c r="O35404" t="s">
        <v>140</v>
      </c>
      <c r="P35404" s="1">
        <v>40817</v>
      </c>
      <c r="Q35404" t="s">
        <v>31</v>
      </c>
      <c r="R35404" t="s">
        <v>32</v>
      </c>
      <c r="S35404" t="s">
        <v>68300</v>
      </c>
      <c r="T35404" t="s">
        <v>34</v>
      </c>
      <c r="U35404" t="s">
        <v>729</v>
      </c>
      <c r="V35404" t="s">
        <v>268</v>
      </c>
      <c r="W35404" t="s">
        <v>99</v>
      </c>
      <c r="X35404">
        <v>10.28</v>
      </c>
    </row>
    <row r="35405" spans="1:24" x14ac:dyDescent="0.25">
      <c r="A35405">
        <v>989195</v>
      </c>
      <c r="B35405">
        <v>1213148</v>
      </c>
      <c r="C35405">
        <v>10000</v>
      </c>
      <c r="D35405">
        <v>10000</v>
      </c>
      <c r="E35405">
        <v>10000</v>
      </c>
      <c r="F35405" t="s">
        <v>24</v>
      </c>
      <c r="G35405">
        <v>0.1825</v>
      </c>
      <c r="H35405">
        <v>362.78</v>
      </c>
      <c r="I35405" t="s">
        <v>59015</v>
      </c>
      <c r="J35405" t="s">
        <v>66923</v>
      </c>
      <c r="K35405" t="s">
        <v>545</v>
      </c>
      <c r="L35405" t="s">
        <v>37</v>
      </c>
      <c r="M35405" t="s">
        <v>38</v>
      </c>
      <c r="N35405">
        <v>85000</v>
      </c>
      <c r="O35405" t="s">
        <v>140</v>
      </c>
      <c r="P35405" s="1">
        <v>40817</v>
      </c>
      <c r="Q35405" t="s">
        <v>31</v>
      </c>
      <c r="R35405" t="s">
        <v>32</v>
      </c>
      <c r="T35405" t="s">
        <v>34</v>
      </c>
      <c r="U35405" t="s">
        <v>469</v>
      </c>
      <c r="V35405" t="s">
        <v>843</v>
      </c>
      <c r="W35405" t="s">
        <v>585</v>
      </c>
      <c r="X35405">
        <v>4.5999999999999996</v>
      </c>
    </row>
    <row r="35406" spans="1:24" x14ac:dyDescent="0.25">
      <c r="A35406">
        <v>989764</v>
      </c>
      <c r="B35406">
        <v>1213530</v>
      </c>
      <c r="C35406">
        <v>19850</v>
      </c>
      <c r="D35406">
        <v>19850</v>
      </c>
      <c r="E35406">
        <v>19600</v>
      </c>
      <c r="F35406" t="s">
        <v>3636</v>
      </c>
      <c r="G35406">
        <v>0.1825</v>
      </c>
      <c r="H35406">
        <v>506.77</v>
      </c>
      <c r="I35406" t="s">
        <v>59015</v>
      </c>
      <c r="J35406" t="s">
        <v>66923</v>
      </c>
      <c r="K35406" t="s">
        <v>68301</v>
      </c>
      <c r="L35406" t="s">
        <v>28</v>
      </c>
      <c r="M35406" t="s">
        <v>38</v>
      </c>
      <c r="N35406">
        <v>65000</v>
      </c>
      <c r="O35406" t="s">
        <v>125</v>
      </c>
      <c r="P35406" s="1">
        <v>40817</v>
      </c>
      <c r="Q35406" t="s">
        <v>31</v>
      </c>
      <c r="R35406" t="s">
        <v>32</v>
      </c>
      <c r="S35406" t="s">
        <v>68302</v>
      </c>
      <c r="T35406" t="s">
        <v>34</v>
      </c>
      <c r="U35406" t="s">
        <v>752</v>
      </c>
      <c r="V35406" t="s">
        <v>384</v>
      </c>
      <c r="W35406" t="s">
        <v>196</v>
      </c>
      <c r="X35406">
        <v>17.940000000000001</v>
      </c>
    </row>
    <row r="35407" spans="1:24" x14ac:dyDescent="0.25">
      <c r="A35407">
        <v>990527</v>
      </c>
      <c r="B35407">
        <v>1215118</v>
      </c>
      <c r="C35407">
        <v>7000</v>
      </c>
      <c r="D35407">
        <v>7000</v>
      </c>
      <c r="E35407">
        <v>7000</v>
      </c>
      <c r="F35407" t="s">
        <v>3636</v>
      </c>
      <c r="G35407">
        <v>0.1825</v>
      </c>
      <c r="H35407">
        <v>178.71</v>
      </c>
      <c r="I35407" t="s">
        <v>59015</v>
      </c>
      <c r="J35407" t="s">
        <v>66923</v>
      </c>
      <c r="K35407" t="s">
        <v>68303</v>
      </c>
      <c r="L35407" t="s">
        <v>37</v>
      </c>
      <c r="M35407" t="s">
        <v>38</v>
      </c>
      <c r="N35407">
        <v>20004</v>
      </c>
      <c r="O35407" t="s">
        <v>30</v>
      </c>
      <c r="P35407" s="1">
        <v>40817</v>
      </c>
      <c r="Q35407" t="s">
        <v>181</v>
      </c>
      <c r="R35407" t="s">
        <v>32</v>
      </c>
      <c r="T35407" t="s">
        <v>34</v>
      </c>
      <c r="U35407" t="s">
        <v>579</v>
      </c>
      <c r="V35407" t="s">
        <v>1576</v>
      </c>
      <c r="W35407" t="s">
        <v>53</v>
      </c>
      <c r="X35407">
        <v>11.82</v>
      </c>
    </row>
    <row r="35408" spans="1:24" x14ac:dyDescent="0.25">
      <c r="A35408">
        <v>991612</v>
      </c>
      <c r="B35408">
        <v>1216021</v>
      </c>
      <c r="C35408">
        <v>35000</v>
      </c>
      <c r="D35408">
        <v>35000</v>
      </c>
      <c r="E35408">
        <v>35000</v>
      </c>
      <c r="F35408" t="s">
        <v>24</v>
      </c>
      <c r="G35408">
        <v>0.1825</v>
      </c>
      <c r="H35408">
        <v>1269.73</v>
      </c>
      <c r="I35408" t="s">
        <v>59015</v>
      </c>
      <c r="J35408" t="s">
        <v>66923</v>
      </c>
      <c r="K35408" t="s">
        <v>68304</v>
      </c>
      <c r="L35408" t="s">
        <v>489</v>
      </c>
      <c r="M35408" t="s">
        <v>38</v>
      </c>
      <c r="N35408">
        <v>125000</v>
      </c>
      <c r="O35408" t="s">
        <v>125</v>
      </c>
      <c r="P35408" s="1">
        <v>40817</v>
      </c>
      <c r="Q35408" t="s">
        <v>31</v>
      </c>
      <c r="R35408" t="s">
        <v>32</v>
      </c>
      <c r="S35408" t="s">
        <v>68305</v>
      </c>
      <c r="T35408" t="s">
        <v>94</v>
      </c>
      <c r="U35408" t="s">
        <v>68306</v>
      </c>
      <c r="V35408" t="s">
        <v>1315</v>
      </c>
      <c r="W35408" t="s">
        <v>190</v>
      </c>
      <c r="X35408">
        <v>17.93</v>
      </c>
    </row>
    <row r="35409" spans="1:24" x14ac:dyDescent="0.25">
      <c r="A35409">
        <v>992382</v>
      </c>
      <c r="B35409">
        <v>1216871</v>
      </c>
      <c r="C35409">
        <v>25000</v>
      </c>
      <c r="D35409">
        <v>25000</v>
      </c>
      <c r="E35409">
        <v>25000</v>
      </c>
      <c r="F35409" t="s">
        <v>3636</v>
      </c>
      <c r="G35409">
        <v>0.1825</v>
      </c>
      <c r="H35409">
        <v>638.25</v>
      </c>
      <c r="I35409" t="s">
        <v>59015</v>
      </c>
      <c r="J35409" t="s">
        <v>66923</v>
      </c>
      <c r="L35409" t="s">
        <v>154</v>
      </c>
      <c r="M35409" t="s">
        <v>29</v>
      </c>
      <c r="N35409">
        <v>120000</v>
      </c>
      <c r="O35409" t="s">
        <v>140</v>
      </c>
      <c r="P35409" s="1">
        <v>40817</v>
      </c>
      <c r="Q35409" t="s">
        <v>13743</v>
      </c>
      <c r="R35409" t="s">
        <v>32</v>
      </c>
      <c r="S35409" t="s">
        <v>68307</v>
      </c>
      <c r="T35409" t="s">
        <v>50</v>
      </c>
      <c r="U35409" t="s">
        <v>68308</v>
      </c>
      <c r="V35409" t="s">
        <v>1286</v>
      </c>
      <c r="W35409" t="s">
        <v>413</v>
      </c>
      <c r="X35409">
        <v>17.43</v>
      </c>
    </row>
    <row r="35410" spans="1:24" x14ac:dyDescent="0.25">
      <c r="A35410">
        <v>992433</v>
      </c>
      <c r="B35410">
        <v>1216930</v>
      </c>
      <c r="C35410">
        <v>15000</v>
      </c>
      <c r="D35410">
        <v>15000</v>
      </c>
      <c r="E35410">
        <v>15000</v>
      </c>
      <c r="F35410" t="s">
        <v>24</v>
      </c>
      <c r="G35410">
        <v>0.1825</v>
      </c>
      <c r="H35410">
        <v>544.16999999999996</v>
      </c>
      <c r="I35410" t="s">
        <v>59015</v>
      </c>
      <c r="J35410" t="s">
        <v>66923</v>
      </c>
      <c r="K35410" t="s">
        <v>68309</v>
      </c>
      <c r="L35410" t="s">
        <v>28</v>
      </c>
      <c r="M35410" t="s">
        <v>38</v>
      </c>
      <c r="N35410">
        <v>94000</v>
      </c>
      <c r="O35410" t="s">
        <v>125</v>
      </c>
      <c r="P35410" s="1">
        <v>40817</v>
      </c>
      <c r="Q35410" t="s">
        <v>181</v>
      </c>
      <c r="R35410" t="s">
        <v>32</v>
      </c>
      <c r="T35410" t="s">
        <v>34</v>
      </c>
      <c r="U35410" t="s">
        <v>435</v>
      </c>
      <c r="V35410" t="s">
        <v>2794</v>
      </c>
      <c r="W35410" t="s">
        <v>238</v>
      </c>
      <c r="X35410">
        <v>5.63</v>
      </c>
    </row>
    <row r="35411" spans="1:24" x14ac:dyDescent="0.25">
      <c r="A35411">
        <v>994182</v>
      </c>
      <c r="B35411">
        <v>1218589</v>
      </c>
      <c r="C35411">
        <v>25000</v>
      </c>
      <c r="D35411">
        <v>25000</v>
      </c>
      <c r="E35411">
        <v>24750</v>
      </c>
      <c r="F35411" t="s">
        <v>3636</v>
      </c>
      <c r="G35411">
        <v>0.1825</v>
      </c>
      <c r="H35411">
        <v>638.25</v>
      </c>
      <c r="I35411" t="s">
        <v>59015</v>
      </c>
      <c r="J35411" t="s">
        <v>66923</v>
      </c>
      <c r="K35411" t="s">
        <v>68310</v>
      </c>
      <c r="L35411" t="s">
        <v>28</v>
      </c>
      <c r="M35411" t="s">
        <v>82</v>
      </c>
      <c r="N35411">
        <v>70000</v>
      </c>
      <c r="O35411" t="s">
        <v>125</v>
      </c>
      <c r="P35411" s="1">
        <v>40817</v>
      </c>
      <c r="Q35411" t="s">
        <v>181</v>
      </c>
      <c r="R35411" t="s">
        <v>32</v>
      </c>
      <c r="S35411" t="s">
        <v>68311</v>
      </c>
      <c r="T35411" t="s">
        <v>34</v>
      </c>
      <c r="U35411" t="s">
        <v>48556</v>
      </c>
      <c r="V35411" t="s">
        <v>1298</v>
      </c>
      <c r="W35411" t="s">
        <v>133</v>
      </c>
      <c r="X35411">
        <v>13.44</v>
      </c>
    </row>
    <row r="35412" spans="1:24" x14ac:dyDescent="0.25">
      <c r="A35412">
        <v>994241</v>
      </c>
      <c r="B35412">
        <v>1218653</v>
      </c>
      <c r="C35412">
        <v>23000</v>
      </c>
      <c r="D35412">
        <v>23000</v>
      </c>
      <c r="E35412">
        <v>22750</v>
      </c>
      <c r="F35412" t="s">
        <v>24</v>
      </c>
      <c r="G35412">
        <v>0.1825</v>
      </c>
      <c r="H35412">
        <v>834.4</v>
      </c>
      <c r="I35412" t="s">
        <v>59015</v>
      </c>
      <c r="J35412" t="s">
        <v>66923</v>
      </c>
      <c r="L35412" t="s">
        <v>402</v>
      </c>
      <c r="M35412" t="s">
        <v>29</v>
      </c>
      <c r="N35412">
        <v>155142</v>
      </c>
      <c r="O35412" t="s">
        <v>125</v>
      </c>
      <c r="P35412" s="1">
        <v>40817</v>
      </c>
      <c r="Q35412" t="s">
        <v>31</v>
      </c>
      <c r="R35412" t="s">
        <v>32</v>
      </c>
      <c r="S35412" t="s">
        <v>68312</v>
      </c>
      <c r="T35412" t="s">
        <v>34</v>
      </c>
      <c r="U35412" t="s">
        <v>469</v>
      </c>
      <c r="V35412" t="s">
        <v>52</v>
      </c>
      <c r="W35412" t="s">
        <v>53</v>
      </c>
      <c r="X35412">
        <v>14.96</v>
      </c>
    </row>
    <row r="35413" spans="1:24" x14ac:dyDescent="0.25">
      <c r="A35413">
        <v>994949</v>
      </c>
      <c r="B35413">
        <v>1219608</v>
      </c>
      <c r="C35413">
        <v>8400</v>
      </c>
      <c r="D35413">
        <v>8400</v>
      </c>
      <c r="E35413">
        <v>8400</v>
      </c>
      <c r="F35413" t="s">
        <v>24</v>
      </c>
      <c r="G35413">
        <v>0.1825</v>
      </c>
      <c r="H35413">
        <v>304.74</v>
      </c>
      <c r="I35413" t="s">
        <v>59015</v>
      </c>
      <c r="J35413" t="s">
        <v>66923</v>
      </c>
      <c r="K35413" t="s">
        <v>68313</v>
      </c>
      <c r="L35413" t="s">
        <v>72</v>
      </c>
      <c r="M35413" t="s">
        <v>38</v>
      </c>
      <c r="N35413">
        <v>55000</v>
      </c>
      <c r="O35413" t="s">
        <v>30</v>
      </c>
      <c r="P35413" s="1">
        <v>40817</v>
      </c>
      <c r="Q35413" t="s">
        <v>31</v>
      </c>
      <c r="R35413" t="s">
        <v>32</v>
      </c>
      <c r="S35413" t="s">
        <v>68314</v>
      </c>
      <c r="T35413" t="s">
        <v>34</v>
      </c>
      <c r="U35413" t="s">
        <v>469</v>
      </c>
      <c r="V35413" t="s">
        <v>2487</v>
      </c>
      <c r="W35413" t="s">
        <v>133</v>
      </c>
      <c r="X35413">
        <v>20.48</v>
      </c>
    </row>
    <row r="35414" spans="1:24" x14ac:dyDescent="0.25">
      <c r="A35414">
        <v>995009</v>
      </c>
      <c r="B35414">
        <v>1219474</v>
      </c>
      <c r="C35414">
        <v>15000</v>
      </c>
      <c r="D35414">
        <v>15000</v>
      </c>
      <c r="E35414">
        <v>15000</v>
      </c>
      <c r="F35414" t="s">
        <v>3636</v>
      </c>
      <c r="G35414">
        <v>0.1825</v>
      </c>
      <c r="H35414">
        <v>382.95</v>
      </c>
      <c r="I35414" t="s">
        <v>59015</v>
      </c>
      <c r="J35414" t="s">
        <v>66923</v>
      </c>
      <c r="K35414" t="s">
        <v>68315</v>
      </c>
      <c r="L35414" t="s">
        <v>28</v>
      </c>
      <c r="M35414" t="s">
        <v>38</v>
      </c>
      <c r="N35414">
        <v>80400</v>
      </c>
      <c r="O35414" t="s">
        <v>140</v>
      </c>
      <c r="P35414" s="1">
        <v>40817</v>
      </c>
      <c r="Q35414" t="s">
        <v>181</v>
      </c>
      <c r="R35414" t="s">
        <v>32</v>
      </c>
      <c r="S35414" t="s">
        <v>68316</v>
      </c>
      <c r="T35414" t="s">
        <v>34</v>
      </c>
      <c r="U35414" t="s">
        <v>469</v>
      </c>
      <c r="V35414" t="s">
        <v>537</v>
      </c>
      <c r="W35414" t="s">
        <v>59</v>
      </c>
      <c r="X35414">
        <v>15.46</v>
      </c>
    </row>
    <row r="35415" spans="1:24" x14ac:dyDescent="0.25">
      <c r="A35415">
        <v>995368</v>
      </c>
      <c r="B35415">
        <v>1219720</v>
      </c>
      <c r="C35415">
        <v>35000</v>
      </c>
      <c r="D35415">
        <v>35000</v>
      </c>
      <c r="E35415">
        <v>34750</v>
      </c>
      <c r="F35415" t="s">
        <v>24</v>
      </c>
      <c r="G35415">
        <v>0.1825</v>
      </c>
      <c r="H35415">
        <v>1269.73</v>
      </c>
      <c r="I35415" t="s">
        <v>59015</v>
      </c>
      <c r="J35415" t="s">
        <v>66923</v>
      </c>
      <c r="K35415" t="s">
        <v>11450</v>
      </c>
      <c r="L35415" t="s">
        <v>192</v>
      </c>
      <c r="M35415" t="s">
        <v>38</v>
      </c>
      <c r="N35415">
        <v>89000</v>
      </c>
      <c r="O35415" t="s">
        <v>125</v>
      </c>
      <c r="P35415" s="1">
        <v>40817</v>
      </c>
      <c r="Q35415" t="s">
        <v>31</v>
      </c>
      <c r="R35415" t="s">
        <v>32</v>
      </c>
      <c r="S35415" t="s">
        <v>68317</v>
      </c>
      <c r="T35415" t="s">
        <v>34</v>
      </c>
      <c r="U35415" t="s">
        <v>68318</v>
      </c>
      <c r="V35415" t="s">
        <v>405</v>
      </c>
      <c r="W35415" t="s">
        <v>53</v>
      </c>
      <c r="X35415">
        <v>14.27</v>
      </c>
    </row>
    <row r="35416" spans="1:24" x14ac:dyDescent="0.25">
      <c r="A35416">
        <v>995527</v>
      </c>
      <c r="B35416">
        <v>1219898</v>
      </c>
      <c r="C35416">
        <v>9500</v>
      </c>
      <c r="D35416">
        <v>9500</v>
      </c>
      <c r="E35416">
        <v>9500</v>
      </c>
      <c r="F35416" t="s">
        <v>3636</v>
      </c>
      <c r="G35416">
        <v>0.1825</v>
      </c>
      <c r="H35416">
        <v>242.54</v>
      </c>
      <c r="I35416" t="s">
        <v>59015</v>
      </c>
      <c r="J35416" t="s">
        <v>66923</v>
      </c>
      <c r="K35416" t="s">
        <v>68319</v>
      </c>
      <c r="L35416" t="s">
        <v>402</v>
      </c>
      <c r="M35416" t="s">
        <v>38</v>
      </c>
      <c r="N35416">
        <v>90000</v>
      </c>
      <c r="O35416" t="s">
        <v>140</v>
      </c>
      <c r="P35416" s="1">
        <v>40817</v>
      </c>
      <c r="Q35416" t="s">
        <v>181</v>
      </c>
      <c r="R35416" t="s">
        <v>32</v>
      </c>
      <c r="T35416" t="s">
        <v>344</v>
      </c>
      <c r="U35416" t="s">
        <v>68320</v>
      </c>
      <c r="V35416" t="s">
        <v>580</v>
      </c>
      <c r="W35416" t="s">
        <v>238</v>
      </c>
      <c r="X35416">
        <v>10.62</v>
      </c>
    </row>
    <row r="35417" spans="1:24" x14ac:dyDescent="0.25">
      <c r="A35417">
        <v>996999</v>
      </c>
      <c r="B35417">
        <v>1221867</v>
      </c>
      <c r="C35417">
        <v>17800</v>
      </c>
      <c r="D35417">
        <v>17800</v>
      </c>
      <c r="E35417">
        <v>17750</v>
      </c>
      <c r="F35417" t="s">
        <v>3636</v>
      </c>
      <c r="G35417">
        <v>0.1825</v>
      </c>
      <c r="H35417">
        <v>454.43</v>
      </c>
      <c r="I35417" t="s">
        <v>59015</v>
      </c>
      <c r="J35417" t="s">
        <v>66923</v>
      </c>
      <c r="K35417" t="s">
        <v>68321</v>
      </c>
      <c r="L35417" t="s">
        <v>66</v>
      </c>
      <c r="M35417" t="s">
        <v>29</v>
      </c>
      <c r="N35417">
        <v>80000</v>
      </c>
      <c r="O35417" t="s">
        <v>140</v>
      </c>
      <c r="P35417" s="1">
        <v>40817</v>
      </c>
      <c r="Q35417" t="s">
        <v>31</v>
      </c>
      <c r="R35417" t="s">
        <v>32</v>
      </c>
      <c r="T35417" t="s">
        <v>34</v>
      </c>
      <c r="U35417" t="s">
        <v>1448</v>
      </c>
      <c r="V35417" t="s">
        <v>2537</v>
      </c>
      <c r="W35417" t="s">
        <v>76</v>
      </c>
      <c r="X35417">
        <v>14.12</v>
      </c>
    </row>
    <row r="35418" spans="1:24" x14ac:dyDescent="0.25">
      <c r="A35418">
        <v>997241</v>
      </c>
      <c r="B35418">
        <v>1222324</v>
      </c>
      <c r="C35418">
        <v>8400</v>
      </c>
      <c r="D35418">
        <v>8400</v>
      </c>
      <c r="E35418">
        <v>8400</v>
      </c>
      <c r="F35418" t="s">
        <v>3636</v>
      </c>
      <c r="G35418">
        <v>0.1825</v>
      </c>
      <c r="H35418">
        <v>214.45</v>
      </c>
      <c r="I35418" t="s">
        <v>59015</v>
      </c>
      <c r="J35418" t="s">
        <v>66923</v>
      </c>
      <c r="K35418" t="s">
        <v>68322</v>
      </c>
      <c r="L35418" t="s">
        <v>37</v>
      </c>
      <c r="M35418" t="s">
        <v>82</v>
      </c>
      <c r="N35418">
        <v>45600</v>
      </c>
      <c r="O35418" t="s">
        <v>140</v>
      </c>
      <c r="P35418" s="1">
        <v>40817</v>
      </c>
      <c r="Q35418" t="s">
        <v>181</v>
      </c>
      <c r="R35418" t="s">
        <v>32</v>
      </c>
      <c r="S35418" t="s">
        <v>68323</v>
      </c>
      <c r="T35418" t="s">
        <v>62</v>
      </c>
      <c r="U35418" t="s">
        <v>4141</v>
      </c>
      <c r="V35418" t="s">
        <v>1161</v>
      </c>
      <c r="W35418" t="s">
        <v>339</v>
      </c>
      <c r="X35418">
        <v>19.34</v>
      </c>
    </row>
    <row r="35419" spans="1:24" x14ac:dyDescent="0.25">
      <c r="A35419">
        <v>997586</v>
      </c>
      <c r="B35419">
        <v>1222492</v>
      </c>
      <c r="C35419">
        <v>12000</v>
      </c>
      <c r="D35419">
        <v>12000</v>
      </c>
      <c r="E35419">
        <v>12000</v>
      </c>
      <c r="F35419" t="s">
        <v>3636</v>
      </c>
      <c r="G35419">
        <v>0.1825</v>
      </c>
      <c r="H35419">
        <v>306.36</v>
      </c>
      <c r="I35419" t="s">
        <v>59015</v>
      </c>
      <c r="J35419" t="s">
        <v>66923</v>
      </c>
      <c r="K35419" t="s">
        <v>32197</v>
      </c>
      <c r="L35419" t="s">
        <v>72</v>
      </c>
      <c r="M35419" t="s">
        <v>29</v>
      </c>
      <c r="N35419">
        <v>35000</v>
      </c>
      <c r="O35419" t="s">
        <v>125</v>
      </c>
      <c r="P35419" s="1">
        <v>40817</v>
      </c>
      <c r="Q35419" t="s">
        <v>31</v>
      </c>
      <c r="R35419" t="s">
        <v>32</v>
      </c>
      <c r="S35419" t="s">
        <v>68324</v>
      </c>
      <c r="T35419" t="s">
        <v>344</v>
      </c>
      <c r="U35419" t="s">
        <v>68325</v>
      </c>
      <c r="V35419" t="s">
        <v>569</v>
      </c>
      <c r="W35419" t="s">
        <v>190</v>
      </c>
      <c r="X35419">
        <v>12.14</v>
      </c>
    </row>
    <row r="35420" spans="1:24" x14ac:dyDescent="0.25">
      <c r="A35420">
        <v>997918</v>
      </c>
      <c r="B35420">
        <v>1223033</v>
      </c>
      <c r="C35420">
        <v>17400</v>
      </c>
      <c r="D35420">
        <v>17400</v>
      </c>
      <c r="E35420">
        <v>17400</v>
      </c>
      <c r="F35420" t="s">
        <v>3636</v>
      </c>
      <c r="G35420">
        <v>0.1825</v>
      </c>
      <c r="H35420">
        <v>444.22</v>
      </c>
      <c r="I35420" t="s">
        <v>59015</v>
      </c>
      <c r="J35420" t="s">
        <v>66923</v>
      </c>
      <c r="K35420" t="s">
        <v>68326</v>
      </c>
      <c r="L35420" t="s">
        <v>192</v>
      </c>
      <c r="M35420" t="s">
        <v>38</v>
      </c>
      <c r="N35420">
        <v>48000</v>
      </c>
      <c r="O35420" t="s">
        <v>140</v>
      </c>
      <c r="P35420" s="1">
        <v>40848</v>
      </c>
      <c r="Q35420" t="s">
        <v>181</v>
      </c>
      <c r="R35420" t="s">
        <v>32</v>
      </c>
      <c r="S35420" t="s">
        <v>68327</v>
      </c>
      <c r="T35420" t="s">
        <v>34</v>
      </c>
      <c r="U35420" t="s">
        <v>68328</v>
      </c>
      <c r="V35420" t="s">
        <v>777</v>
      </c>
      <c r="W35420" t="s">
        <v>238</v>
      </c>
      <c r="X35420">
        <v>3.8</v>
      </c>
    </row>
    <row r="35421" spans="1:24" x14ac:dyDescent="0.25">
      <c r="A35421">
        <v>998868</v>
      </c>
      <c r="B35421">
        <v>1224239</v>
      </c>
      <c r="C35421">
        <v>16800</v>
      </c>
      <c r="D35421">
        <v>16800</v>
      </c>
      <c r="E35421">
        <v>16800</v>
      </c>
      <c r="F35421" t="s">
        <v>3636</v>
      </c>
      <c r="G35421">
        <v>0.1825</v>
      </c>
      <c r="H35421">
        <v>428.9</v>
      </c>
      <c r="I35421" t="s">
        <v>59015</v>
      </c>
      <c r="J35421" t="s">
        <v>66923</v>
      </c>
      <c r="K35421" t="s">
        <v>68329</v>
      </c>
      <c r="L35421" t="s">
        <v>43</v>
      </c>
      <c r="M35421" t="s">
        <v>29</v>
      </c>
      <c r="N35421">
        <v>82296</v>
      </c>
      <c r="O35421" t="s">
        <v>125</v>
      </c>
      <c r="P35421" s="1">
        <v>40848</v>
      </c>
      <c r="Q35421" t="s">
        <v>31</v>
      </c>
      <c r="R35421" t="s">
        <v>32</v>
      </c>
      <c r="T35421" t="s">
        <v>50</v>
      </c>
      <c r="U35421" t="s">
        <v>1828</v>
      </c>
      <c r="V35421" t="s">
        <v>235</v>
      </c>
      <c r="W35421" t="s">
        <v>190</v>
      </c>
      <c r="X35421">
        <v>13.41</v>
      </c>
    </row>
    <row r="35422" spans="1:24" x14ac:dyDescent="0.25">
      <c r="A35422">
        <v>1001090</v>
      </c>
      <c r="B35422">
        <v>1226866</v>
      </c>
      <c r="C35422">
        <v>16000</v>
      </c>
      <c r="D35422">
        <v>16000</v>
      </c>
      <c r="E35422">
        <v>15750</v>
      </c>
      <c r="F35422" t="s">
        <v>3636</v>
      </c>
      <c r="G35422">
        <v>0.1825</v>
      </c>
      <c r="H35422">
        <v>408.48</v>
      </c>
      <c r="I35422" t="s">
        <v>59015</v>
      </c>
      <c r="J35422" t="s">
        <v>66923</v>
      </c>
      <c r="K35422" t="s">
        <v>68330</v>
      </c>
      <c r="L35422" t="s">
        <v>28</v>
      </c>
      <c r="M35422" t="s">
        <v>29</v>
      </c>
      <c r="N35422">
        <v>74000</v>
      </c>
      <c r="O35422" t="s">
        <v>125</v>
      </c>
      <c r="P35422" s="1">
        <v>40848</v>
      </c>
      <c r="Q35422" t="s">
        <v>31</v>
      </c>
      <c r="R35422" t="s">
        <v>32</v>
      </c>
      <c r="T35422" t="s">
        <v>34</v>
      </c>
      <c r="U35422" t="s">
        <v>469</v>
      </c>
      <c r="V35422" t="s">
        <v>916</v>
      </c>
      <c r="W35422" t="s">
        <v>36</v>
      </c>
      <c r="X35422">
        <v>23.25</v>
      </c>
    </row>
    <row r="35423" spans="1:24" x14ac:dyDescent="0.25">
      <c r="A35423">
        <v>1002436</v>
      </c>
      <c r="B35423">
        <v>1228496</v>
      </c>
      <c r="C35423">
        <v>18000</v>
      </c>
      <c r="D35423">
        <v>18000</v>
      </c>
      <c r="E35423">
        <v>17950</v>
      </c>
      <c r="F35423" t="s">
        <v>3636</v>
      </c>
      <c r="G35423">
        <v>0.1825</v>
      </c>
      <c r="H35423">
        <v>459.54</v>
      </c>
      <c r="I35423" t="s">
        <v>59015</v>
      </c>
      <c r="J35423" t="s">
        <v>66923</v>
      </c>
      <c r="K35423" t="s">
        <v>68331</v>
      </c>
      <c r="L35423" t="s">
        <v>28</v>
      </c>
      <c r="M35423" t="s">
        <v>29</v>
      </c>
      <c r="N35423">
        <v>78000</v>
      </c>
      <c r="O35423" t="s">
        <v>125</v>
      </c>
      <c r="P35423" s="1">
        <v>40848</v>
      </c>
      <c r="Q35423" t="s">
        <v>31</v>
      </c>
      <c r="R35423" t="s">
        <v>32</v>
      </c>
      <c r="T35423" t="s">
        <v>94</v>
      </c>
      <c r="U35423" t="s">
        <v>377</v>
      </c>
      <c r="V35423" t="s">
        <v>7343</v>
      </c>
      <c r="W35423" t="s">
        <v>149</v>
      </c>
      <c r="X35423">
        <v>14.6</v>
      </c>
    </row>
    <row r="35424" spans="1:24" x14ac:dyDescent="0.25">
      <c r="A35424">
        <v>1002882</v>
      </c>
      <c r="B35424">
        <v>1229166</v>
      </c>
      <c r="C35424">
        <v>24000</v>
      </c>
      <c r="D35424">
        <v>24000</v>
      </c>
      <c r="E35424">
        <v>24000</v>
      </c>
      <c r="F35424" t="s">
        <v>3636</v>
      </c>
      <c r="G35424">
        <v>0.1825</v>
      </c>
      <c r="H35424">
        <v>612.72</v>
      </c>
      <c r="I35424" t="s">
        <v>59015</v>
      </c>
      <c r="J35424" t="s">
        <v>66923</v>
      </c>
      <c r="K35424" t="s">
        <v>7380</v>
      </c>
      <c r="L35424" t="s">
        <v>489</v>
      </c>
      <c r="M35424" t="s">
        <v>38</v>
      </c>
      <c r="N35424">
        <v>228000</v>
      </c>
      <c r="O35424" t="s">
        <v>140</v>
      </c>
      <c r="P35424" s="1">
        <v>40848</v>
      </c>
      <c r="Q35424" t="s">
        <v>31</v>
      </c>
      <c r="R35424" t="s">
        <v>32</v>
      </c>
      <c r="S35424" t="s">
        <v>68332</v>
      </c>
      <c r="T35424" t="s">
        <v>136</v>
      </c>
      <c r="U35424" t="s">
        <v>68333</v>
      </c>
      <c r="V35424" t="s">
        <v>47</v>
      </c>
      <c r="W35424" t="s">
        <v>48</v>
      </c>
      <c r="X35424">
        <v>9.1300000000000008</v>
      </c>
    </row>
    <row r="35425" spans="1:24" x14ac:dyDescent="0.25">
      <c r="A35425">
        <v>1003309</v>
      </c>
      <c r="B35425">
        <v>1229681</v>
      </c>
      <c r="C35425">
        <v>29850</v>
      </c>
      <c r="D35425">
        <v>29850</v>
      </c>
      <c r="E35425">
        <v>29825</v>
      </c>
      <c r="F35425" t="s">
        <v>24</v>
      </c>
      <c r="G35425">
        <v>0.1825</v>
      </c>
      <c r="H35425">
        <v>1082.9000000000001</v>
      </c>
      <c r="I35425" t="s">
        <v>59015</v>
      </c>
      <c r="J35425" t="s">
        <v>66923</v>
      </c>
      <c r="K35425" t="s">
        <v>24217</v>
      </c>
      <c r="L35425" t="s">
        <v>55</v>
      </c>
      <c r="M35425" t="s">
        <v>38</v>
      </c>
      <c r="N35425">
        <v>59700</v>
      </c>
      <c r="O35425" t="s">
        <v>125</v>
      </c>
      <c r="P35425" s="1">
        <v>40848</v>
      </c>
      <c r="Q35425" t="s">
        <v>31</v>
      </c>
      <c r="R35425" t="s">
        <v>32</v>
      </c>
      <c r="T35425" t="s">
        <v>34</v>
      </c>
      <c r="U35425" t="s">
        <v>469</v>
      </c>
      <c r="V35425" t="s">
        <v>430</v>
      </c>
      <c r="W35425" t="s">
        <v>163</v>
      </c>
      <c r="X35425">
        <v>8.36</v>
      </c>
    </row>
    <row r="35426" spans="1:24" x14ac:dyDescent="0.25">
      <c r="A35426">
        <v>1005146</v>
      </c>
      <c r="B35426">
        <v>1231825</v>
      </c>
      <c r="C35426">
        <v>17175</v>
      </c>
      <c r="D35426">
        <v>17175</v>
      </c>
      <c r="E35426">
        <v>17150</v>
      </c>
      <c r="F35426" t="s">
        <v>3636</v>
      </c>
      <c r="G35426">
        <v>0.1825</v>
      </c>
      <c r="H35426">
        <v>438.48</v>
      </c>
      <c r="I35426" t="s">
        <v>59015</v>
      </c>
      <c r="J35426" t="s">
        <v>66923</v>
      </c>
      <c r="K35426" t="s">
        <v>68334</v>
      </c>
      <c r="L35426" t="s">
        <v>66</v>
      </c>
      <c r="M35426" t="s">
        <v>29</v>
      </c>
      <c r="N35426">
        <v>48000</v>
      </c>
      <c r="O35426" t="s">
        <v>140</v>
      </c>
      <c r="P35426" s="1">
        <v>40848</v>
      </c>
      <c r="Q35426" t="s">
        <v>31</v>
      </c>
      <c r="R35426" t="s">
        <v>32</v>
      </c>
      <c r="S35426" t="s">
        <v>68335</v>
      </c>
      <c r="T35426" t="s">
        <v>740</v>
      </c>
      <c r="U35426" t="s">
        <v>1382</v>
      </c>
      <c r="V35426" t="s">
        <v>541</v>
      </c>
      <c r="W35426" t="s">
        <v>163</v>
      </c>
      <c r="X35426">
        <v>10.75</v>
      </c>
    </row>
    <row r="35427" spans="1:24" x14ac:dyDescent="0.25">
      <c r="A35427">
        <v>1006812</v>
      </c>
      <c r="B35427">
        <v>1233165</v>
      </c>
      <c r="C35427">
        <v>7100</v>
      </c>
      <c r="D35427">
        <v>7100</v>
      </c>
      <c r="E35427">
        <v>7100</v>
      </c>
      <c r="F35427" t="s">
        <v>3636</v>
      </c>
      <c r="G35427">
        <v>0.1825</v>
      </c>
      <c r="H35427">
        <v>181.27</v>
      </c>
      <c r="I35427" t="s">
        <v>59015</v>
      </c>
      <c r="J35427" t="s">
        <v>66923</v>
      </c>
      <c r="K35427" t="s">
        <v>68336</v>
      </c>
      <c r="L35427" t="s">
        <v>37</v>
      </c>
      <c r="M35427" t="s">
        <v>38</v>
      </c>
      <c r="N35427">
        <v>80000</v>
      </c>
      <c r="O35427" t="s">
        <v>140</v>
      </c>
      <c r="P35427" s="1">
        <v>40848</v>
      </c>
      <c r="Q35427" t="s">
        <v>181</v>
      </c>
      <c r="R35427" t="s">
        <v>32</v>
      </c>
      <c r="T35427" t="s">
        <v>34</v>
      </c>
      <c r="U35427" t="s">
        <v>26732</v>
      </c>
      <c r="V35427" t="s">
        <v>777</v>
      </c>
      <c r="W35427" t="s">
        <v>238</v>
      </c>
      <c r="X35427">
        <v>8.68</v>
      </c>
    </row>
    <row r="35428" spans="1:24" x14ac:dyDescent="0.25">
      <c r="A35428">
        <v>1007711</v>
      </c>
      <c r="B35428">
        <v>1234353</v>
      </c>
      <c r="C35428">
        <v>4800</v>
      </c>
      <c r="D35428">
        <v>4800</v>
      </c>
      <c r="E35428">
        <v>4800</v>
      </c>
      <c r="F35428" t="s">
        <v>3636</v>
      </c>
      <c r="G35428">
        <v>0.1825</v>
      </c>
      <c r="H35428">
        <v>122.55</v>
      </c>
      <c r="I35428" t="s">
        <v>59015</v>
      </c>
      <c r="J35428" t="s">
        <v>66923</v>
      </c>
      <c r="K35428" t="s">
        <v>68337</v>
      </c>
      <c r="L35428" t="s">
        <v>55</v>
      </c>
      <c r="M35428" t="s">
        <v>38</v>
      </c>
      <c r="N35428">
        <v>66000</v>
      </c>
      <c r="O35428" t="s">
        <v>140</v>
      </c>
      <c r="P35428" s="1">
        <v>40848</v>
      </c>
      <c r="Q35428" t="s">
        <v>181</v>
      </c>
      <c r="R35428" t="s">
        <v>32</v>
      </c>
      <c r="T35428" t="s">
        <v>62</v>
      </c>
      <c r="U35428" t="s">
        <v>261</v>
      </c>
      <c r="V35428" t="s">
        <v>275</v>
      </c>
      <c r="W35428" t="s">
        <v>276</v>
      </c>
      <c r="X35428">
        <v>5.73</v>
      </c>
    </row>
    <row r="35429" spans="1:24" x14ac:dyDescent="0.25">
      <c r="A35429">
        <v>1007751</v>
      </c>
      <c r="B35429">
        <v>1234402</v>
      </c>
      <c r="C35429">
        <v>9000</v>
      </c>
      <c r="D35429">
        <v>9000</v>
      </c>
      <c r="E35429">
        <v>9000</v>
      </c>
      <c r="F35429" t="s">
        <v>3636</v>
      </c>
      <c r="G35429">
        <v>0.1825</v>
      </c>
      <c r="H35429">
        <v>229.77</v>
      </c>
      <c r="I35429" t="s">
        <v>59015</v>
      </c>
      <c r="J35429" t="s">
        <v>66923</v>
      </c>
      <c r="K35429" t="s">
        <v>68338</v>
      </c>
      <c r="L35429" t="s">
        <v>72</v>
      </c>
      <c r="M35429" t="s">
        <v>38</v>
      </c>
      <c r="N35429">
        <v>48000</v>
      </c>
      <c r="O35429" t="s">
        <v>140</v>
      </c>
      <c r="P35429" s="1">
        <v>40848</v>
      </c>
      <c r="Q35429" t="s">
        <v>181</v>
      </c>
      <c r="R35429" t="s">
        <v>32</v>
      </c>
      <c r="T35429" t="s">
        <v>344</v>
      </c>
      <c r="U35429" t="s">
        <v>42447</v>
      </c>
      <c r="V35429" t="s">
        <v>884</v>
      </c>
      <c r="W35429" t="s">
        <v>190</v>
      </c>
      <c r="X35429">
        <v>0.33</v>
      </c>
    </row>
    <row r="35430" spans="1:24" x14ac:dyDescent="0.25">
      <c r="A35430">
        <v>1008099</v>
      </c>
      <c r="B35430">
        <v>1234769</v>
      </c>
      <c r="C35430">
        <v>12150</v>
      </c>
      <c r="D35430">
        <v>12150</v>
      </c>
      <c r="E35430">
        <v>12150</v>
      </c>
      <c r="F35430" t="s">
        <v>3636</v>
      </c>
      <c r="G35430">
        <v>0.1825</v>
      </c>
      <c r="H35430">
        <v>310.19</v>
      </c>
      <c r="I35430" t="s">
        <v>59015</v>
      </c>
      <c r="J35430" t="s">
        <v>66923</v>
      </c>
      <c r="K35430" t="s">
        <v>68339</v>
      </c>
      <c r="L35430" t="s">
        <v>43</v>
      </c>
      <c r="M35430" t="s">
        <v>38</v>
      </c>
      <c r="N35430">
        <v>38000</v>
      </c>
      <c r="O35430" t="s">
        <v>125</v>
      </c>
      <c r="P35430" s="1">
        <v>40848</v>
      </c>
      <c r="Q35430" t="s">
        <v>181</v>
      </c>
      <c r="R35430" t="s">
        <v>32</v>
      </c>
      <c r="T35430" t="s">
        <v>34</v>
      </c>
      <c r="U35430" t="s">
        <v>16488</v>
      </c>
      <c r="V35430" t="s">
        <v>1363</v>
      </c>
      <c r="W35430" t="s">
        <v>163</v>
      </c>
      <c r="X35430">
        <v>20.309999999999999</v>
      </c>
    </row>
    <row r="35431" spans="1:24" x14ac:dyDescent="0.25">
      <c r="A35431">
        <v>1008832</v>
      </c>
      <c r="B35431">
        <v>1199872</v>
      </c>
      <c r="C35431">
        <v>35000</v>
      </c>
      <c r="D35431">
        <v>35000</v>
      </c>
      <c r="E35431">
        <v>34975</v>
      </c>
      <c r="F35431" t="s">
        <v>3636</v>
      </c>
      <c r="G35431">
        <v>0.1825</v>
      </c>
      <c r="H35431">
        <v>893.54</v>
      </c>
      <c r="I35431" t="s">
        <v>59015</v>
      </c>
      <c r="J35431" t="s">
        <v>66923</v>
      </c>
      <c r="L35431" t="s">
        <v>28</v>
      </c>
      <c r="M35431" t="s">
        <v>29</v>
      </c>
      <c r="N35431">
        <v>200000</v>
      </c>
      <c r="O35431" t="s">
        <v>125</v>
      </c>
      <c r="P35431" s="1">
        <v>40848</v>
      </c>
      <c r="Q35431" t="s">
        <v>181</v>
      </c>
      <c r="R35431" t="s">
        <v>32</v>
      </c>
      <c r="S35431" t="s">
        <v>68340</v>
      </c>
      <c r="T35431" t="s">
        <v>50</v>
      </c>
      <c r="U35431" t="s">
        <v>2285</v>
      </c>
      <c r="V35431" t="s">
        <v>1189</v>
      </c>
      <c r="W35431" t="s">
        <v>308</v>
      </c>
      <c r="X35431">
        <v>5.36</v>
      </c>
    </row>
    <row r="35432" spans="1:24" x14ac:dyDescent="0.25">
      <c r="A35432">
        <v>1009413</v>
      </c>
      <c r="B35432">
        <v>1236139</v>
      </c>
      <c r="C35432">
        <v>21000</v>
      </c>
      <c r="D35432">
        <v>21000</v>
      </c>
      <c r="E35432">
        <v>20975</v>
      </c>
      <c r="F35432" t="s">
        <v>3636</v>
      </c>
      <c r="G35432">
        <v>0.1825</v>
      </c>
      <c r="H35432">
        <v>536.13</v>
      </c>
      <c r="I35432" t="s">
        <v>59015</v>
      </c>
      <c r="J35432" t="s">
        <v>66923</v>
      </c>
      <c r="L35432" t="s">
        <v>402</v>
      </c>
      <c r="M35432" t="s">
        <v>29</v>
      </c>
      <c r="N35432">
        <v>100000</v>
      </c>
      <c r="O35432" t="s">
        <v>125</v>
      </c>
      <c r="P35432" s="1">
        <v>40848</v>
      </c>
      <c r="Q35432" t="s">
        <v>181</v>
      </c>
      <c r="R35432" t="s">
        <v>32</v>
      </c>
      <c r="S35432" t="s">
        <v>68341</v>
      </c>
      <c r="T35432" t="s">
        <v>344</v>
      </c>
      <c r="U35432" t="s">
        <v>68342</v>
      </c>
      <c r="V35432" t="s">
        <v>1519</v>
      </c>
      <c r="W35432" t="s">
        <v>53</v>
      </c>
      <c r="X35432">
        <v>13.31</v>
      </c>
    </row>
    <row r="35433" spans="1:24" x14ac:dyDescent="0.25">
      <c r="A35433">
        <v>1009474</v>
      </c>
      <c r="B35433">
        <v>1236212</v>
      </c>
      <c r="C35433">
        <v>25000</v>
      </c>
      <c r="D35433">
        <v>25000</v>
      </c>
      <c r="E35433">
        <v>25000</v>
      </c>
      <c r="F35433" t="s">
        <v>3636</v>
      </c>
      <c r="G35433">
        <v>0.1825</v>
      </c>
      <c r="H35433">
        <v>638.25</v>
      </c>
      <c r="I35433" t="s">
        <v>59015</v>
      </c>
      <c r="J35433" t="s">
        <v>66923</v>
      </c>
      <c r="K35433" t="s">
        <v>68343</v>
      </c>
      <c r="L35433" t="s">
        <v>154</v>
      </c>
      <c r="M35433" t="s">
        <v>29</v>
      </c>
      <c r="N35433">
        <v>156000</v>
      </c>
      <c r="O35433" t="s">
        <v>140</v>
      </c>
      <c r="P35433" s="1">
        <v>40848</v>
      </c>
      <c r="Q35433" t="s">
        <v>13743</v>
      </c>
      <c r="R35433" t="s">
        <v>32</v>
      </c>
      <c r="S35433" t="s">
        <v>68344</v>
      </c>
      <c r="T35433" t="s">
        <v>740</v>
      </c>
      <c r="U35433" t="s">
        <v>68345</v>
      </c>
      <c r="V35433" t="s">
        <v>1392</v>
      </c>
      <c r="W35433" t="s">
        <v>53</v>
      </c>
      <c r="X35433">
        <v>5.85</v>
      </c>
    </row>
    <row r="35434" spans="1:24" x14ac:dyDescent="0.25">
      <c r="A35434">
        <v>1010794</v>
      </c>
      <c r="B35434">
        <v>1237628</v>
      </c>
      <c r="C35434">
        <v>25000</v>
      </c>
      <c r="D35434">
        <v>25000</v>
      </c>
      <c r="E35434">
        <v>24975</v>
      </c>
      <c r="F35434" t="s">
        <v>3636</v>
      </c>
      <c r="G35434">
        <v>0.1825</v>
      </c>
      <c r="H35434">
        <v>638.25</v>
      </c>
      <c r="I35434" t="s">
        <v>59015</v>
      </c>
      <c r="J35434" t="s">
        <v>66923</v>
      </c>
      <c r="K35434" t="s">
        <v>5769</v>
      </c>
      <c r="L35434" t="s">
        <v>43</v>
      </c>
      <c r="M35434" t="s">
        <v>38</v>
      </c>
      <c r="N35434">
        <v>83000</v>
      </c>
      <c r="O35434" t="s">
        <v>125</v>
      </c>
      <c r="P35434" s="1">
        <v>40848</v>
      </c>
      <c r="Q35434" t="s">
        <v>31</v>
      </c>
      <c r="R35434" t="s">
        <v>32</v>
      </c>
      <c r="T35434" t="s">
        <v>50</v>
      </c>
      <c r="U35434" t="s">
        <v>50</v>
      </c>
      <c r="V35434" t="s">
        <v>858</v>
      </c>
      <c r="W35434" t="s">
        <v>413</v>
      </c>
      <c r="X35434">
        <v>8.1300000000000008</v>
      </c>
    </row>
    <row r="35435" spans="1:24" x14ac:dyDescent="0.25">
      <c r="A35435">
        <v>1010854</v>
      </c>
      <c r="B35435">
        <v>1237694</v>
      </c>
      <c r="C35435">
        <v>20000</v>
      </c>
      <c r="D35435">
        <v>20000</v>
      </c>
      <c r="E35435">
        <v>19975</v>
      </c>
      <c r="F35435" t="s">
        <v>3636</v>
      </c>
      <c r="G35435">
        <v>0.1825</v>
      </c>
      <c r="H35435">
        <v>510.6</v>
      </c>
      <c r="I35435" t="s">
        <v>59015</v>
      </c>
      <c r="J35435" t="s">
        <v>66923</v>
      </c>
      <c r="K35435" t="s">
        <v>68346</v>
      </c>
      <c r="L35435" t="s">
        <v>139</v>
      </c>
      <c r="M35435" t="s">
        <v>29</v>
      </c>
      <c r="N35435">
        <v>91140</v>
      </c>
      <c r="O35435" t="s">
        <v>125</v>
      </c>
      <c r="P35435" s="1">
        <v>40848</v>
      </c>
      <c r="Q35435" t="s">
        <v>31</v>
      </c>
      <c r="R35435" t="s">
        <v>32</v>
      </c>
      <c r="S35435" t="s">
        <v>68347</v>
      </c>
      <c r="T35435" t="s">
        <v>50</v>
      </c>
      <c r="U35435" t="s">
        <v>3591</v>
      </c>
      <c r="V35435" t="s">
        <v>1243</v>
      </c>
      <c r="W35435" t="s">
        <v>36</v>
      </c>
      <c r="X35435">
        <v>13.61</v>
      </c>
    </row>
    <row r="35436" spans="1:24" x14ac:dyDescent="0.25">
      <c r="A35436">
        <v>1011358</v>
      </c>
      <c r="B35436">
        <v>1238439</v>
      </c>
      <c r="C35436">
        <v>35000</v>
      </c>
      <c r="D35436">
        <v>35000</v>
      </c>
      <c r="E35436">
        <v>35000</v>
      </c>
      <c r="F35436" t="s">
        <v>24</v>
      </c>
      <c r="G35436">
        <v>0.1825</v>
      </c>
      <c r="H35436">
        <v>1269.73</v>
      </c>
      <c r="I35436" t="s">
        <v>59015</v>
      </c>
      <c r="J35436" t="s">
        <v>66923</v>
      </c>
      <c r="L35436" t="s">
        <v>368</v>
      </c>
      <c r="M35436" t="s">
        <v>38</v>
      </c>
      <c r="N35436">
        <v>162000</v>
      </c>
      <c r="O35436" t="s">
        <v>125</v>
      </c>
      <c r="P35436" s="1">
        <v>40848</v>
      </c>
      <c r="Q35436" t="s">
        <v>181</v>
      </c>
      <c r="R35436" t="s">
        <v>32</v>
      </c>
      <c r="S35436" t="s">
        <v>68348</v>
      </c>
      <c r="T35436" t="s">
        <v>34</v>
      </c>
      <c r="U35436" t="s">
        <v>435</v>
      </c>
      <c r="V35436" t="s">
        <v>847</v>
      </c>
      <c r="W35436" t="s">
        <v>53</v>
      </c>
      <c r="X35436">
        <v>19.809999999999999</v>
      </c>
    </row>
    <row r="35437" spans="1:24" x14ac:dyDescent="0.25">
      <c r="A35437">
        <v>1011812</v>
      </c>
      <c r="B35437">
        <v>1238701</v>
      </c>
      <c r="C35437">
        <v>25000</v>
      </c>
      <c r="D35437">
        <v>25000</v>
      </c>
      <c r="E35437">
        <v>25000</v>
      </c>
      <c r="F35437" t="s">
        <v>3636</v>
      </c>
      <c r="G35437">
        <v>0.1825</v>
      </c>
      <c r="H35437">
        <v>638.25</v>
      </c>
      <c r="I35437" t="s">
        <v>59015</v>
      </c>
      <c r="J35437" t="s">
        <v>66923</v>
      </c>
      <c r="K35437" t="s">
        <v>68349</v>
      </c>
      <c r="L35437" t="s">
        <v>28</v>
      </c>
      <c r="M35437" t="s">
        <v>29</v>
      </c>
      <c r="N35437">
        <v>200000</v>
      </c>
      <c r="O35437" t="s">
        <v>140</v>
      </c>
      <c r="P35437" s="1">
        <v>40848</v>
      </c>
      <c r="Q35437" t="s">
        <v>31</v>
      </c>
      <c r="R35437" t="s">
        <v>32</v>
      </c>
      <c r="S35437" t="s">
        <v>68350</v>
      </c>
      <c r="T35437" t="s">
        <v>45</v>
      </c>
      <c r="U35437" t="s">
        <v>547</v>
      </c>
      <c r="V35437" t="s">
        <v>179</v>
      </c>
      <c r="W35437" t="s">
        <v>99</v>
      </c>
      <c r="X35437">
        <v>7.31</v>
      </c>
    </row>
    <row r="35438" spans="1:24" x14ac:dyDescent="0.25">
      <c r="A35438">
        <v>1013587</v>
      </c>
      <c r="B35438">
        <v>1240939</v>
      </c>
      <c r="C35438">
        <v>15000</v>
      </c>
      <c r="D35438">
        <v>15000</v>
      </c>
      <c r="E35438">
        <v>15000</v>
      </c>
      <c r="F35438" t="s">
        <v>3636</v>
      </c>
      <c r="G35438">
        <v>0.1825</v>
      </c>
      <c r="H35438">
        <v>382.95</v>
      </c>
      <c r="I35438" t="s">
        <v>59015</v>
      </c>
      <c r="J35438" t="s">
        <v>66923</v>
      </c>
      <c r="K35438" t="s">
        <v>67805</v>
      </c>
      <c r="L35438" t="s">
        <v>72</v>
      </c>
      <c r="M35438" t="s">
        <v>38</v>
      </c>
      <c r="N35438">
        <v>281000</v>
      </c>
      <c r="O35438" t="s">
        <v>140</v>
      </c>
      <c r="P35438" s="1">
        <v>40848</v>
      </c>
      <c r="Q35438" t="s">
        <v>31</v>
      </c>
      <c r="R35438" t="s">
        <v>32</v>
      </c>
      <c r="T35438" t="s">
        <v>34</v>
      </c>
      <c r="U35438" t="s">
        <v>12068</v>
      </c>
      <c r="V35438" t="s">
        <v>872</v>
      </c>
      <c r="W35438" t="s">
        <v>53</v>
      </c>
      <c r="X35438">
        <v>8.7100000000000009</v>
      </c>
    </row>
    <row r="35439" spans="1:24" x14ac:dyDescent="0.25">
      <c r="A35439">
        <v>1014776</v>
      </c>
      <c r="B35439">
        <v>1242172</v>
      </c>
      <c r="C35439">
        <v>25000</v>
      </c>
      <c r="D35439">
        <v>25000</v>
      </c>
      <c r="E35439">
        <v>24975</v>
      </c>
      <c r="F35439" t="s">
        <v>3636</v>
      </c>
      <c r="G35439">
        <v>0.1825</v>
      </c>
      <c r="H35439">
        <v>638.25</v>
      </c>
      <c r="I35439" t="s">
        <v>59015</v>
      </c>
      <c r="J35439" t="s">
        <v>66923</v>
      </c>
      <c r="K35439" t="s">
        <v>8096</v>
      </c>
      <c r="L35439" t="s">
        <v>402</v>
      </c>
      <c r="M35439" t="s">
        <v>29</v>
      </c>
      <c r="N35439">
        <v>80000</v>
      </c>
      <c r="O35439" t="s">
        <v>125</v>
      </c>
      <c r="P35439" s="1">
        <v>40848</v>
      </c>
      <c r="Q35439" t="s">
        <v>31</v>
      </c>
      <c r="R35439" t="s">
        <v>32</v>
      </c>
      <c r="S35439" t="s">
        <v>68351</v>
      </c>
      <c r="T35439" t="s">
        <v>34</v>
      </c>
      <c r="U35439" t="s">
        <v>38396</v>
      </c>
      <c r="V35439" t="s">
        <v>1566</v>
      </c>
      <c r="W35439" t="s">
        <v>1120</v>
      </c>
      <c r="X35439">
        <v>15.31</v>
      </c>
    </row>
    <row r="35440" spans="1:24" x14ac:dyDescent="0.25">
      <c r="A35440">
        <v>1014779</v>
      </c>
      <c r="B35440">
        <v>1242175</v>
      </c>
      <c r="C35440">
        <v>15000</v>
      </c>
      <c r="D35440">
        <v>15000</v>
      </c>
      <c r="E35440">
        <v>14750</v>
      </c>
      <c r="F35440" t="s">
        <v>3636</v>
      </c>
      <c r="G35440">
        <v>0.1825</v>
      </c>
      <c r="H35440">
        <v>382.95</v>
      </c>
      <c r="I35440" t="s">
        <v>59015</v>
      </c>
      <c r="J35440" t="s">
        <v>66923</v>
      </c>
      <c r="K35440" t="s">
        <v>68352</v>
      </c>
      <c r="L35440" t="s">
        <v>28</v>
      </c>
      <c r="M35440" t="s">
        <v>38</v>
      </c>
      <c r="N35440">
        <v>49000</v>
      </c>
      <c r="O35440" t="s">
        <v>140</v>
      </c>
      <c r="P35440" s="1">
        <v>40848</v>
      </c>
      <c r="Q35440" t="s">
        <v>31</v>
      </c>
      <c r="R35440" t="s">
        <v>32</v>
      </c>
      <c r="T35440" t="s">
        <v>102</v>
      </c>
      <c r="U35440" t="s">
        <v>600</v>
      </c>
      <c r="V35440" t="s">
        <v>5396</v>
      </c>
      <c r="W35440" t="s">
        <v>53</v>
      </c>
      <c r="X35440">
        <v>14.25</v>
      </c>
    </row>
    <row r="35441" spans="1:24" x14ac:dyDescent="0.25">
      <c r="A35441">
        <v>1015178</v>
      </c>
      <c r="B35441">
        <v>1242610</v>
      </c>
      <c r="C35441">
        <v>12000</v>
      </c>
      <c r="D35441">
        <v>12000</v>
      </c>
      <c r="E35441">
        <v>11975</v>
      </c>
      <c r="F35441" t="s">
        <v>3636</v>
      </c>
      <c r="G35441">
        <v>0.1825</v>
      </c>
      <c r="H35441">
        <v>306.36</v>
      </c>
      <c r="I35441" t="s">
        <v>59015</v>
      </c>
      <c r="J35441" t="s">
        <v>66923</v>
      </c>
      <c r="L35441" t="s">
        <v>368</v>
      </c>
      <c r="M35441" t="s">
        <v>38</v>
      </c>
      <c r="N35441">
        <v>24000</v>
      </c>
      <c r="O35441" t="s">
        <v>125</v>
      </c>
      <c r="P35441" s="1">
        <v>40848</v>
      </c>
      <c r="Q35441" t="s">
        <v>181</v>
      </c>
      <c r="R35441" t="s">
        <v>32</v>
      </c>
      <c r="T35441" t="s">
        <v>34</v>
      </c>
      <c r="U35441" t="s">
        <v>2455</v>
      </c>
      <c r="V35441" t="s">
        <v>1775</v>
      </c>
      <c r="W35441" t="s">
        <v>124</v>
      </c>
      <c r="X35441">
        <v>10.4</v>
      </c>
    </row>
    <row r="35442" spans="1:24" x14ac:dyDescent="0.25">
      <c r="A35442">
        <v>1015322</v>
      </c>
      <c r="B35442">
        <v>1242971</v>
      </c>
      <c r="C35442">
        <v>6650</v>
      </c>
      <c r="D35442">
        <v>6650</v>
      </c>
      <c r="E35442">
        <v>6650</v>
      </c>
      <c r="F35442" t="s">
        <v>3636</v>
      </c>
      <c r="G35442">
        <v>0.1825</v>
      </c>
      <c r="H35442">
        <v>169.78</v>
      </c>
      <c r="I35442" t="s">
        <v>59015</v>
      </c>
      <c r="J35442" t="s">
        <v>66923</v>
      </c>
      <c r="K35442" t="s">
        <v>68353</v>
      </c>
      <c r="L35442" t="s">
        <v>192</v>
      </c>
      <c r="M35442" t="s">
        <v>29</v>
      </c>
      <c r="N35442">
        <v>37008</v>
      </c>
      <c r="O35442" t="s">
        <v>140</v>
      </c>
      <c r="P35442" s="1">
        <v>40848</v>
      </c>
      <c r="Q35442" t="s">
        <v>31</v>
      </c>
      <c r="R35442" t="s">
        <v>32</v>
      </c>
      <c r="S35442" t="s">
        <v>68354</v>
      </c>
      <c r="T35442" t="s">
        <v>34</v>
      </c>
      <c r="U35442" t="s">
        <v>37303</v>
      </c>
      <c r="V35442" t="s">
        <v>26846</v>
      </c>
      <c r="W35442" t="s">
        <v>133</v>
      </c>
      <c r="X35442">
        <v>17.12</v>
      </c>
    </row>
    <row r="35443" spans="1:24" x14ac:dyDescent="0.25">
      <c r="A35443">
        <v>1015536</v>
      </c>
      <c r="B35443">
        <v>1243207</v>
      </c>
      <c r="C35443">
        <v>12000</v>
      </c>
      <c r="D35443">
        <v>12000</v>
      </c>
      <c r="E35443">
        <v>12000</v>
      </c>
      <c r="F35443" t="s">
        <v>3636</v>
      </c>
      <c r="G35443">
        <v>0.1825</v>
      </c>
      <c r="H35443">
        <v>306.36</v>
      </c>
      <c r="I35443" t="s">
        <v>59015</v>
      </c>
      <c r="J35443" t="s">
        <v>66923</v>
      </c>
      <c r="K35443" t="s">
        <v>68355</v>
      </c>
      <c r="L35443" t="s">
        <v>154</v>
      </c>
      <c r="M35443" t="s">
        <v>38</v>
      </c>
      <c r="N35443">
        <v>64000</v>
      </c>
      <c r="O35443" t="s">
        <v>30</v>
      </c>
      <c r="P35443" s="1">
        <v>40848</v>
      </c>
      <c r="Q35443" t="s">
        <v>31</v>
      </c>
      <c r="R35443" t="s">
        <v>32</v>
      </c>
      <c r="S35443" t="s">
        <v>68356</v>
      </c>
      <c r="T35443" t="s">
        <v>50</v>
      </c>
      <c r="U35443" t="s">
        <v>1828</v>
      </c>
      <c r="V35443" t="s">
        <v>289</v>
      </c>
      <c r="W35443" t="s">
        <v>190</v>
      </c>
      <c r="X35443">
        <v>11.33</v>
      </c>
    </row>
    <row r="35444" spans="1:24" x14ac:dyDescent="0.25">
      <c r="A35444">
        <v>1015633</v>
      </c>
      <c r="B35444">
        <v>1243101</v>
      </c>
      <c r="C35444">
        <v>15000</v>
      </c>
      <c r="D35444">
        <v>15000</v>
      </c>
      <c r="E35444">
        <v>15000</v>
      </c>
      <c r="F35444" t="s">
        <v>24</v>
      </c>
      <c r="G35444">
        <v>0.1825</v>
      </c>
      <c r="H35444">
        <v>544.16999999999996</v>
      </c>
      <c r="I35444" t="s">
        <v>59015</v>
      </c>
      <c r="J35444" t="s">
        <v>66923</v>
      </c>
      <c r="K35444" t="s">
        <v>68357</v>
      </c>
      <c r="L35444" t="s">
        <v>43</v>
      </c>
      <c r="M35444" t="s">
        <v>38</v>
      </c>
      <c r="N35444">
        <v>64000</v>
      </c>
      <c r="O35444" t="s">
        <v>125</v>
      </c>
      <c r="P35444" s="1">
        <v>40848</v>
      </c>
      <c r="Q35444" t="s">
        <v>31</v>
      </c>
      <c r="R35444" t="s">
        <v>32</v>
      </c>
      <c r="T35444" t="s">
        <v>34</v>
      </c>
      <c r="U35444" t="s">
        <v>6002</v>
      </c>
      <c r="V35444" t="s">
        <v>143</v>
      </c>
      <c r="W35444" t="s">
        <v>144</v>
      </c>
      <c r="X35444">
        <v>3.13</v>
      </c>
    </row>
    <row r="35445" spans="1:24" x14ac:dyDescent="0.25">
      <c r="A35445">
        <v>1015662</v>
      </c>
      <c r="B35445">
        <v>1243336</v>
      </c>
      <c r="C35445">
        <v>16950</v>
      </c>
      <c r="D35445">
        <v>16950</v>
      </c>
      <c r="E35445">
        <v>16950</v>
      </c>
      <c r="F35445" t="s">
        <v>24</v>
      </c>
      <c r="G35445">
        <v>0.1825</v>
      </c>
      <c r="H35445">
        <v>614.91999999999996</v>
      </c>
      <c r="I35445" t="s">
        <v>59015</v>
      </c>
      <c r="J35445" t="s">
        <v>66923</v>
      </c>
      <c r="K35445" t="s">
        <v>68358</v>
      </c>
      <c r="L35445" t="s">
        <v>72</v>
      </c>
      <c r="M35445" t="s">
        <v>38</v>
      </c>
      <c r="N35445">
        <v>55000</v>
      </c>
      <c r="O35445" t="s">
        <v>125</v>
      </c>
      <c r="P35445" s="1">
        <v>40848</v>
      </c>
      <c r="Q35445" t="s">
        <v>31</v>
      </c>
      <c r="R35445" t="s">
        <v>32</v>
      </c>
      <c r="S35445" t="s">
        <v>68359</v>
      </c>
      <c r="T35445" t="s">
        <v>34</v>
      </c>
      <c r="U35445" t="s">
        <v>16302</v>
      </c>
      <c r="V35445" t="s">
        <v>1867</v>
      </c>
      <c r="W35445" t="s">
        <v>144</v>
      </c>
      <c r="X35445">
        <v>21.23</v>
      </c>
    </row>
    <row r="35446" spans="1:24" x14ac:dyDescent="0.25">
      <c r="A35446">
        <v>1015995</v>
      </c>
      <c r="B35446">
        <v>1243475</v>
      </c>
      <c r="C35446">
        <v>22900</v>
      </c>
      <c r="D35446">
        <v>22900</v>
      </c>
      <c r="E35446">
        <v>22725</v>
      </c>
      <c r="F35446" t="s">
        <v>3636</v>
      </c>
      <c r="G35446">
        <v>0.1825</v>
      </c>
      <c r="H35446">
        <v>584.63</v>
      </c>
      <c r="I35446" t="s">
        <v>59015</v>
      </c>
      <c r="J35446" t="s">
        <v>66923</v>
      </c>
      <c r="K35446" t="s">
        <v>11621</v>
      </c>
      <c r="L35446" t="s">
        <v>28</v>
      </c>
      <c r="M35446" t="s">
        <v>38</v>
      </c>
      <c r="N35446">
        <v>55000</v>
      </c>
      <c r="O35446" t="s">
        <v>125</v>
      </c>
      <c r="P35446" s="1">
        <v>40848</v>
      </c>
      <c r="Q35446" t="s">
        <v>181</v>
      </c>
      <c r="R35446" t="s">
        <v>32</v>
      </c>
      <c r="T35446" t="s">
        <v>34</v>
      </c>
      <c r="U35446" t="s">
        <v>5264</v>
      </c>
      <c r="V35446" t="s">
        <v>299</v>
      </c>
      <c r="W35446" t="s">
        <v>238</v>
      </c>
      <c r="X35446">
        <v>15.91</v>
      </c>
    </row>
    <row r="35447" spans="1:24" x14ac:dyDescent="0.25">
      <c r="A35447">
        <v>1016039</v>
      </c>
      <c r="B35447">
        <v>1243723</v>
      </c>
      <c r="C35447">
        <v>6400</v>
      </c>
      <c r="D35447">
        <v>6400</v>
      </c>
      <c r="E35447">
        <v>6400</v>
      </c>
      <c r="F35447" t="s">
        <v>3636</v>
      </c>
      <c r="G35447">
        <v>0.1825</v>
      </c>
      <c r="H35447">
        <v>163.38999999999999</v>
      </c>
      <c r="I35447" t="s">
        <v>59015</v>
      </c>
      <c r="J35447" t="s">
        <v>66923</v>
      </c>
      <c r="K35447" t="s">
        <v>68360</v>
      </c>
      <c r="L35447" t="s">
        <v>43</v>
      </c>
      <c r="M35447" t="s">
        <v>38</v>
      </c>
      <c r="N35447">
        <v>33000</v>
      </c>
      <c r="O35447" t="s">
        <v>140</v>
      </c>
      <c r="P35447" s="1">
        <v>40848</v>
      </c>
      <c r="Q35447" t="s">
        <v>181</v>
      </c>
      <c r="R35447" t="s">
        <v>32</v>
      </c>
      <c r="T35447" t="s">
        <v>136</v>
      </c>
      <c r="U35447" t="s">
        <v>4922</v>
      </c>
      <c r="V35447" t="s">
        <v>6275</v>
      </c>
      <c r="W35447" t="s">
        <v>133</v>
      </c>
      <c r="X35447">
        <v>9.0500000000000007</v>
      </c>
    </row>
    <row r="35448" spans="1:24" x14ac:dyDescent="0.25">
      <c r="A35448">
        <v>1018056</v>
      </c>
      <c r="B35448">
        <v>1246243</v>
      </c>
      <c r="C35448">
        <v>16000</v>
      </c>
      <c r="D35448">
        <v>16000</v>
      </c>
      <c r="E35448">
        <v>16000</v>
      </c>
      <c r="F35448" t="s">
        <v>3636</v>
      </c>
      <c r="G35448">
        <v>0.1825</v>
      </c>
      <c r="H35448">
        <v>408.48</v>
      </c>
      <c r="I35448" t="s">
        <v>59015</v>
      </c>
      <c r="J35448" t="s">
        <v>66923</v>
      </c>
      <c r="K35448" t="s">
        <v>68361</v>
      </c>
      <c r="L35448" t="s">
        <v>55</v>
      </c>
      <c r="M35448" t="s">
        <v>38</v>
      </c>
      <c r="N35448">
        <v>70000</v>
      </c>
      <c r="O35448" t="s">
        <v>140</v>
      </c>
      <c r="P35448" s="1">
        <v>40848</v>
      </c>
      <c r="Q35448" t="s">
        <v>181</v>
      </c>
      <c r="R35448" t="s">
        <v>32</v>
      </c>
      <c r="T35448" t="s">
        <v>112</v>
      </c>
      <c r="U35448" t="s">
        <v>68362</v>
      </c>
      <c r="V35448" t="s">
        <v>1734</v>
      </c>
      <c r="W35448" t="s">
        <v>53</v>
      </c>
      <c r="X35448">
        <v>12.89</v>
      </c>
    </row>
    <row r="35449" spans="1:24" x14ac:dyDescent="0.25">
      <c r="A35449">
        <v>1018528</v>
      </c>
      <c r="B35449">
        <v>1246977</v>
      </c>
      <c r="C35449">
        <v>30000</v>
      </c>
      <c r="D35449">
        <v>30000</v>
      </c>
      <c r="E35449">
        <v>30000</v>
      </c>
      <c r="F35449" t="s">
        <v>24</v>
      </c>
      <c r="G35449">
        <v>0.1825</v>
      </c>
      <c r="H35449">
        <v>1088.3399999999999</v>
      </c>
      <c r="I35449" t="s">
        <v>59015</v>
      </c>
      <c r="J35449" t="s">
        <v>66923</v>
      </c>
      <c r="K35449" t="s">
        <v>5891</v>
      </c>
      <c r="L35449" t="s">
        <v>154</v>
      </c>
      <c r="M35449" t="s">
        <v>29</v>
      </c>
      <c r="N35449">
        <v>131000</v>
      </c>
      <c r="O35449" t="s">
        <v>125</v>
      </c>
      <c r="P35449" s="1">
        <v>40848</v>
      </c>
      <c r="Q35449" t="s">
        <v>31</v>
      </c>
      <c r="R35449" t="s">
        <v>32</v>
      </c>
      <c r="S35449" t="s">
        <v>68363</v>
      </c>
      <c r="T35449" t="s">
        <v>34</v>
      </c>
      <c r="U35449" t="s">
        <v>107</v>
      </c>
      <c r="V35449" t="s">
        <v>3458</v>
      </c>
      <c r="W35449" t="s">
        <v>471</v>
      </c>
      <c r="X35449">
        <v>9.11</v>
      </c>
    </row>
    <row r="35450" spans="1:24" x14ac:dyDescent="0.25">
      <c r="A35450">
        <v>1018707</v>
      </c>
      <c r="B35450">
        <v>1247175</v>
      </c>
      <c r="C35450">
        <v>25000</v>
      </c>
      <c r="D35450">
        <v>25000</v>
      </c>
      <c r="E35450">
        <v>24772.420590000002</v>
      </c>
      <c r="F35450" t="s">
        <v>3636</v>
      </c>
      <c r="G35450">
        <v>0.1825</v>
      </c>
      <c r="H35450">
        <v>638.25</v>
      </c>
      <c r="I35450" t="s">
        <v>59015</v>
      </c>
      <c r="J35450" t="s">
        <v>66923</v>
      </c>
      <c r="K35450" t="s">
        <v>4419</v>
      </c>
      <c r="L35450" t="s">
        <v>43</v>
      </c>
      <c r="M35450" t="s">
        <v>29</v>
      </c>
      <c r="N35450">
        <v>73000</v>
      </c>
      <c r="O35450" t="s">
        <v>125</v>
      </c>
      <c r="P35450" s="1">
        <v>40848</v>
      </c>
      <c r="Q35450" t="s">
        <v>181</v>
      </c>
      <c r="R35450" t="s">
        <v>32</v>
      </c>
      <c r="T35450" t="s">
        <v>34</v>
      </c>
      <c r="U35450" t="s">
        <v>107</v>
      </c>
      <c r="V35450" t="s">
        <v>1481</v>
      </c>
      <c r="W35450" t="s">
        <v>190</v>
      </c>
      <c r="X35450">
        <v>15.04</v>
      </c>
    </row>
    <row r="35451" spans="1:24" x14ac:dyDescent="0.25">
      <c r="A35451">
        <v>1018924</v>
      </c>
      <c r="B35451">
        <v>1247388</v>
      </c>
      <c r="C35451">
        <v>1600</v>
      </c>
      <c r="D35451">
        <v>1600</v>
      </c>
      <c r="E35451">
        <v>1600</v>
      </c>
      <c r="F35451" t="s">
        <v>24</v>
      </c>
      <c r="G35451">
        <v>0.1825</v>
      </c>
      <c r="H35451">
        <v>58.05</v>
      </c>
      <c r="I35451" t="s">
        <v>59015</v>
      </c>
      <c r="J35451" t="s">
        <v>66923</v>
      </c>
      <c r="K35451" t="s">
        <v>43454</v>
      </c>
      <c r="L35451" t="s">
        <v>37</v>
      </c>
      <c r="M35451" t="s">
        <v>38</v>
      </c>
      <c r="N35451">
        <v>14400</v>
      </c>
      <c r="O35451" t="s">
        <v>125</v>
      </c>
      <c r="P35451" s="1">
        <v>40848</v>
      </c>
      <c r="Q35451" t="s">
        <v>31</v>
      </c>
      <c r="R35451" t="s">
        <v>32</v>
      </c>
      <c r="S35451" t="s">
        <v>68364</v>
      </c>
      <c r="T35451" t="s">
        <v>34</v>
      </c>
      <c r="U35451" t="s">
        <v>68365</v>
      </c>
      <c r="V35451" t="s">
        <v>2288</v>
      </c>
      <c r="W35451" t="s">
        <v>585</v>
      </c>
      <c r="X35451">
        <v>22.92</v>
      </c>
    </row>
    <row r="35452" spans="1:24" x14ac:dyDescent="0.25">
      <c r="A35452">
        <v>1019932</v>
      </c>
      <c r="B35452">
        <v>1248695</v>
      </c>
      <c r="C35452">
        <v>14125</v>
      </c>
      <c r="D35452">
        <v>14125</v>
      </c>
      <c r="E35452">
        <v>14125</v>
      </c>
      <c r="F35452" t="s">
        <v>3636</v>
      </c>
      <c r="G35452">
        <v>0.1825</v>
      </c>
      <c r="H35452">
        <v>360.61</v>
      </c>
      <c r="I35452" t="s">
        <v>59015</v>
      </c>
      <c r="J35452" t="s">
        <v>66923</v>
      </c>
      <c r="L35452" t="s">
        <v>368</v>
      </c>
      <c r="M35452" t="s">
        <v>29</v>
      </c>
      <c r="N35452">
        <v>45780</v>
      </c>
      <c r="O35452" t="s">
        <v>125</v>
      </c>
      <c r="P35452" s="1">
        <v>40848</v>
      </c>
      <c r="Q35452" t="s">
        <v>31</v>
      </c>
      <c r="R35452" t="s">
        <v>32</v>
      </c>
      <c r="T35452" t="s">
        <v>34</v>
      </c>
      <c r="U35452" t="s">
        <v>435</v>
      </c>
      <c r="V35452" t="s">
        <v>3458</v>
      </c>
      <c r="W35452" t="s">
        <v>471</v>
      </c>
      <c r="X35452">
        <v>6.87</v>
      </c>
    </row>
    <row r="35453" spans="1:24" x14ac:dyDescent="0.25">
      <c r="A35453">
        <v>1020220</v>
      </c>
      <c r="B35453">
        <v>1248987</v>
      </c>
      <c r="C35453">
        <v>5000</v>
      </c>
      <c r="D35453">
        <v>5000</v>
      </c>
      <c r="E35453">
        <v>5000</v>
      </c>
      <c r="F35453" t="s">
        <v>24</v>
      </c>
      <c r="G35453">
        <v>0.1825</v>
      </c>
      <c r="H35453">
        <v>181.39</v>
      </c>
      <c r="I35453" t="s">
        <v>59015</v>
      </c>
      <c r="J35453" t="s">
        <v>66923</v>
      </c>
      <c r="K35453" t="s">
        <v>22761</v>
      </c>
      <c r="L35453" t="s">
        <v>402</v>
      </c>
      <c r="M35453" t="s">
        <v>38</v>
      </c>
      <c r="N35453">
        <v>38000</v>
      </c>
      <c r="O35453" t="s">
        <v>140</v>
      </c>
      <c r="P35453" s="1">
        <v>40848</v>
      </c>
      <c r="Q35453" t="s">
        <v>181</v>
      </c>
      <c r="R35453" t="s">
        <v>32</v>
      </c>
      <c r="T35453" t="s">
        <v>50</v>
      </c>
      <c r="U35453" t="s">
        <v>68366</v>
      </c>
      <c r="V35453" t="s">
        <v>5086</v>
      </c>
      <c r="W35453" t="s">
        <v>53</v>
      </c>
      <c r="X35453">
        <v>15.82</v>
      </c>
    </row>
    <row r="35454" spans="1:24" x14ac:dyDescent="0.25">
      <c r="A35454">
        <v>1020774</v>
      </c>
      <c r="B35454">
        <v>1249557</v>
      </c>
      <c r="C35454">
        <v>6625</v>
      </c>
      <c r="D35454">
        <v>6625</v>
      </c>
      <c r="E35454">
        <v>6625</v>
      </c>
      <c r="F35454" t="s">
        <v>24</v>
      </c>
      <c r="G35454">
        <v>0.1825</v>
      </c>
      <c r="H35454">
        <v>240.35</v>
      </c>
      <c r="I35454" t="s">
        <v>59015</v>
      </c>
      <c r="J35454" t="s">
        <v>66923</v>
      </c>
      <c r="K35454" t="s">
        <v>68367</v>
      </c>
      <c r="L35454" t="s">
        <v>66</v>
      </c>
      <c r="M35454" t="s">
        <v>29</v>
      </c>
      <c r="N35454">
        <v>64800</v>
      </c>
      <c r="O35454" t="s">
        <v>125</v>
      </c>
      <c r="P35454" s="1">
        <v>40848</v>
      </c>
      <c r="Q35454" t="s">
        <v>31</v>
      </c>
      <c r="R35454" t="s">
        <v>32</v>
      </c>
      <c r="S35454" t="s">
        <v>68368</v>
      </c>
      <c r="T35454" t="s">
        <v>34</v>
      </c>
      <c r="U35454" t="s">
        <v>15519</v>
      </c>
      <c r="V35454" t="s">
        <v>644</v>
      </c>
      <c r="W35454" t="s">
        <v>48</v>
      </c>
      <c r="X35454">
        <v>21.83</v>
      </c>
    </row>
    <row r="35455" spans="1:24" x14ac:dyDescent="0.25">
      <c r="A35455">
        <v>1020845</v>
      </c>
      <c r="B35455">
        <v>1249631</v>
      </c>
      <c r="C35455">
        <v>30750</v>
      </c>
      <c r="D35455">
        <v>30750</v>
      </c>
      <c r="E35455">
        <v>30750</v>
      </c>
      <c r="F35455" t="s">
        <v>24</v>
      </c>
      <c r="G35455">
        <v>0.1825</v>
      </c>
      <c r="H35455">
        <v>1115.55</v>
      </c>
      <c r="I35455" t="s">
        <v>59015</v>
      </c>
      <c r="J35455" t="s">
        <v>66923</v>
      </c>
      <c r="K35455" t="s">
        <v>68369</v>
      </c>
      <c r="L35455" t="s">
        <v>72</v>
      </c>
      <c r="M35455" t="s">
        <v>38</v>
      </c>
      <c r="N35455">
        <v>80000</v>
      </c>
      <c r="O35455" t="s">
        <v>125</v>
      </c>
      <c r="P35455" s="1">
        <v>40848</v>
      </c>
      <c r="Q35455" t="s">
        <v>181</v>
      </c>
      <c r="R35455" t="s">
        <v>32</v>
      </c>
      <c r="S35455" t="s">
        <v>68370</v>
      </c>
      <c r="T35455" t="s">
        <v>45</v>
      </c>
      <c r="U35455" t="s">
        <v>68371</v>
      </c>
      <c r="V35455" t="s">
        <v>1525</v>
      </c>
      <c r="W35455" t="s">
        <v>53</v>
      </c>
      <c r="X35455">
        <v>23.16</v>
      </c>
    </row>
    <row r="35456" spans="1:24" x14ac:dyDescent="0.25">
      <c r="A35456">
        <v>1022563</v>
      </c>
      <c r="B35456">
        <v>1251342</v>
      </c>
      <c r="C35456">
        <v>12000</v>
      </c>
      <c r="D35456">
        <v>12000</v>
      </c>
      <c r="E35456">
        <v>12000</v>
      </c>
      <c r="F35456" t="s">
        <v>3636</v>
      </c>
      <c r="G35456">
        <v>0.1825</v>
      </c>
      <c r="H35456">
        <v>306.36</v>
      </c>
      <c r="I35456" t="s">
        <v>59015</v>
      </c>
      <c r="J35456" t="s">
        <v>66923</v>
      </c>
      <c r="K35456" t="s">
        <v>30421</v>
      </c>
      <c r="L35456" t="s">
        <v>192</v>
      </c>
      <c r="M35456" t="s">
        <v>38</v>
      </c>
      <c r="N35456">
        <v>24000</v>
      </c>
      <c r="O35456" t="s">
        <v>125</v>
      </c>
      <c r="P35456" s="1">
        <v>40848</v>
      </c>
      <c r="Q35456" t="s">
        <v>181</v>
      </c>
      <c r="R35456" t="s">
        <v>32</v>
      </c>
      <c r="S35456" t="s">
        <v>68372</v>
      </c>
      <c r="T35456" t="s">
        <v>50</v>
      </c>
      <c r="U35456" t="s">
        <v>469</v>
      </c>
      <c r="V35456" t="s">
        <v>371</v>
      </c>
      <c r="W35456" t="s">
        <v>238</v>
      </c>
      <c r="X35456">
        <v>7.45</v>
      </c>
    </row>
    <row r="35457" spans="1:24" x14ac:dyDescent="0.25">
      <c r="A35457">
        <v>1022862</v>
      </c>
      <c r="B35457">
        <v>1251674</v>
      </c>
      <c r="C35457">
        <v>25000</v>
      </c>
      <c r="D35457">
        <v>25000</v>
      </c>
      <c r="E35457">
        <v>24975</v>
      </c>
      <c r="F35457" t="s">
        <v>3636</v>
      </c>
      <c r="G35457">
        <v>0.1825</v>
      </c>
      <c r="H35457">
        <v>638.25</v>
      </c>
      <c r="I35457" t="s">
        <v>59015</v>
      </c>
      <c r="J35457" t="s">
        <v>66923</v>
      </c>
      <c r="K35457" t="s">
        <v>18481</v>
      </c>
      <c r="L35457" t="s">
        <v>28</v>
      </c>
      <c r="M35457" t="s">
        <v>29</v>
      </c>
      <c r="N35457">
        <v>46521</v>
      </c>
      <c r="O35457" t="s">
        <v>125</v>
      </c>
      <c r="P35457" s="1">
        <v>40878</v>
      </c>
      <c r="Q35457" t="s">
        <v>13743</v>
      </c>
      <c r="R35457" t="s">
        <v>32</v>
      </c>
      <c r="S35457" t="s">
        <v>68373</v>
      </c>
      <c r="T35457" t="s">
        <v>34</v>
      </c>
      <c r="U35457" t="s">
        <v>435</v>
      </c>
      <c r="V35457" t="s">
        <v>730</v>
      </c>
      <c r="W35457" t="s">
        <v>190</v>
      </c>
      <c r="X35457">
        <v>9.91</v>
      </c>
    </row>
    <row r="35458" spans="1:24" x14ac:dyDescent="0.25">
      <c r="A35458">
        <v>1024323</v>
      </c>
      <c r="B35458">
        <v>1253419</v>
      </c>
      <c r="C35458">
        <v>2250</v>
      </c>
      <c r="D35458">
        <v>2250</v>
      </c>
      <c r="E35458">
        <v>2250</v>
      </c>
      <c r="F35458" t="s">
        <v>24</v>
      </c>
      <c r="G35458">
        <v>0.1825</v>
      </c>
      <c r="H35458">
        <v>81.63</v>
      </c>
      <c r="I35458" t="s">
        <v>59015</v>
      </c>
      <c r="J35458" t="s">
        <v>66923</v>
      </c>
      <c r="K35458" t="s">
        <v>2003</v>
      </c>
      <c r="L35458" t="s">
        <v>55</v>
      </c>
      <c r="M35458" t="s">
        <v>38</v>
      </c>
      <c r="N35458">
        <v>15600</v>
      </c>
      <c r="O35458" t="s">
        <v>125</v>
      </c>
      <c r="P35458" s="1">
        <v>40848</v>
      </c>
      <c r="Q35458" t="s">
        <v>31</v>
      </c>
      <c r="R35458" t="s">
        <v>32</v>
      </c>
      <c r="T35458" t="s">
        <v>34</v>
      </c>
      <c r="U35458" t="s">
        <v>241</v>
      </c>
      <c r="V35458" t="s">
        <v>478</v>
      </c>
      <c r="W35458" t="s">
        <v>144</v>
      </c>
      <c r="X35458">
        <v>21.69</v>
      </c>
    </row>
    <row r="35459" spans="1:24" x14ac:dyDescent="0.25">
      <c r="A35459">
        <v>1026422</v>
      </c>
      <c r="B35459">
        <v>1255604</v>
      </c>
      <c r="C35459">
        <v>24000</v>
      </c>
      <c r="D35459">
        <v>24000</v>
      </c>
      <c r="E35459">
        <v>23950</v>
      </c>
      <c r="F35459" t="s">
        <v>3636</v>
      </c>
      <c r="G35459">
        <v>0.1825</v>
      </c>
      <c r="H35459">
        <v>612.72</v>
      </c>
      <c r="I35459" t="s">
        <v>59015</v>
      </c>
      <c r="J35459" t="s">
        <v>66923</v>
      </c>
      <c r="K35459" t="s">
        <v>68374</v>
      </c>
      <c r="L35459" t="s">
        <v>37</v>
      </c>
      <c r="M35459" t="s">
        <v>38</v>
      </c>
      <c r="N35459">
        <v>150000</v>
      </c>
      <c r="O35459" t="s">
        <v>125</v>
      </c>
      <c r="P35459" s="1">
        <v>40878</v>
      </c>
      <c r="Q35459" t="s">
        <v>181</v>
      </c>
      <c r="R35459" t="s">
        <v>32</v>
      </c>
      <c r="S35459" t="s">
        <v>68375</v>
      </c>
      <c r="T35459" t="s">
        <v>34</v>
      </c>
      <c r="U35459" t="s">
        <v>435</v>
      </c>
      <c r="V35459" t="s">
        <v>10822</v>
      </c>
      <c r="W35459" t="s">
        <v>53</v>
      </c>
      <c r="X35459">
        <v>6.96</v>
      </c>
    </row>
    <row r="35460" spans="1:24" x14ac:dyDescent="0.25">
      <c r="A35460">
        <v>1027779</v>
      </c>
      <c r="B35460">
        <v>1257153</v>
      </c>
      <c r="C35460">
        <v>15000</v>
      </c>
      <c r="D35460">
        <v>15000</v>
      </c>
      <c r="E35460">
        <v>14750</v>
      </c>
      <c r="F35460" t="s">
        <v>3636</v>
      </c>
      <c r="G35460">
        <v>0.1825</v>
      </c>
      <c r="H35460">
        <v>382.95</v>
      </c>
      <c r="I35460" t="s">
        <v>59015</v>
      </c>
      <c r="J35460" t="s">
        <v>66923</v>
      </c>
      <c r="K35460" t="s">
        <v>68376</v>
      </c>
      <c r="L35460" t="s">
        <v>154</v>
      </c>
      <c r="M35460" t="s">
        <v>29</v>
      </c>
      <c r="N35460">
        <v>45000</v>
      </c>
      <c r="O35460" t="s">
        <v>140</v>
      </c>
      <c r="P35460" s="1">
        <v>40848</v>
      </c>
      <c r="Q35460" t="s">
        <v>31</v>
      </c>
      <c r="R35460" t="s">
        <v>32</v>
      </c>
      <c r="T35460" t="s">
        <v>94</v>
      </c>
      <c r="U35460" t="s">
        <v>9317</v>
      </c>
      <c r="V35460" t="s">
        <v>1686</v>
      </c>
      <c r="W35460" t="s">
        <v>308</v>
      </c>
      <c r="X35460">
        <v>14.35</v>
      </c>
    </row>
    <row r="35461" spans="1:24" x14ac:dyDescent="0.25">
      <c r="A35461">
        <v>1028703</v>
      </c>
      <c r="B35461">
        <v>1258061</v>
      </c>
      <c r="C35461">
        <v>22400</v>
      </c>
      <c r="D35461">
        <v>22400</v>
      </c>
      <c r="E35461">
        <v>22350</v>
      </c>
      <c r="F35461" t="s">
        <v>3636</v>
      </c>
      <c r="G35461">
        <v>0.1825</v>
      </c>
      <c r="H35461">
        <v>571.87</v>
      </c>
      <c r="I35461" t="s">
        <v>59015</v>
      </c>
      <c r="J35461" t="s">
        <v>66923</v>
      </c>
      <c r="K35461" t="s">
        <v>68377</v>
      </c>
      <c r="L35461" t="s">
        <v>43</v>
      </c>
      <c r="M35461" t="s">
        <v>29</v>
      </c>
      <c r="N35461">
        <v>51000</v>
      </c>
      <c r="O35461" t="s">
        <v>125</v>
      </c>
      <c r="P35461" s="1">
        <v>40848</v>
      </c>
      <c r="Q35461" t="s">
        <v>13743</v>
      </c>
      <c r="R35461" t="s">
        <v>32</v>
      </c>
      <c r="S35461" t="s">
        <v>68378</v>
      </c>
      <c r="T35461" t="s">
        <v>34</v>
      </c>
      <c r="U35461" t="s">
        <v>40</v>
      </c>
      <c r="V35461" t="s">
        <v>6192</v>
      </c>
      <c r="W35461" t="s">
        <v>209</v>
      </c>
      <c r="X35461">
        <v>16</v>
      </c>
    </row>
    <row r="35462" spans="1:24" x14ac:dyDescent="0.25">
      <c r="A35462">
        <v>1029340</v>
      </c>
      <c r="B35462">
        <v>1258703</v>
      </c>
      <c r="C35462">
        <v>8000</v>
      </c>
      <c r="D35462">
        <v>8000</v>
      </c>
      <c r="E35462">
        <v>8000</v>
      </c>
      <c r="F35462" t="s">
        <v>24</v>
      </c>
      <c r="G35462">
        <v>0.1825</v>
      </c>
      <c r="H35462">
        <v>290.23</v>
      </c>
      <c r="I35462" t="s">
        <v>59015</v>
      </c>
      <c r="J35462" t="s">
        <v>66923</v>
      </c>
      <c r="K35462" t="s">
        <v>68379</v>
      </c>
      <c r="L35462" t="s">
        <v>43</v>
      </c>
      <c r="M35462" t="s">
        <v>38</v>
      </c>
      <c r="N35462">
        <v>45000</v>
      </c>
      <c r="O35462" t="s">
        <v>125</v>
      </c>
      <c r="P35462" s="1">
        <v>40878</v>
      </c>
      <c r="Q35462" t="s">
        <v>31</v>
      </c>
      <c r="R35462" t="s">
        <v>32</v>
      </c>
      <c r="T35462" t="s">
        <v>34</v>
      </c>
      <c r="U35462" t="s">
        <v>469</v>
      </c>
      <c r="V35462" t="s">
        <v>872</v>
      </c>
      <c r="W35462" t="s">
        <v>53</v>
      </c>
      <c r="X35462">
        <v>6.27</v>
      </c>
    </row>
    <row r="35463" spans="1:24" x14ac:dyDescent="0.25">
      <c r="A35463">
        <v>1030534</v>
      </c>
      <c r="B35463">
        <v>1260122</v>
      </c>
      <c r="C35463">
        <v>12800</v>
      </c>
      <c r="D35463">
        <v>12800</v>
      </c>
      <c r="E35463">
        <v>12525</v>
      </c>
      <c r="F35463" t="s">
        <v>3636</v>
      </c>
      <c r="G35463">
        <v>0.1825</v>
      </c>
      <c r="H35463">
        <v>326.77999999999997</v>
      </c>
      <c r="I35463" t="s">
        <v>59015</v>
      </c>
      <c r="J35463" t="s">
        <v>66923</v>
      </c>
      <c r="K35463" t="s">
        <v>68380</v>
      </c>
      <c r="L35463" t="s">
        <v>28</v>
      </c>
      <c r="M35463" t="s">
        <v>38</v>
      </c>
      <c r="N35463">
        <v>45000</v>
      </c>
      <c r="O35463" t="s">
        <v>125</v>
      </c>
      <c r="P35463" s="1">
        <v>40848</v>
      </c>
      <c r="Q35463" t="s">
        <v>31</v>
      </c>
      <c r="R35463" t="s">
        <v>32</v>
      </c>
      <c r="T35463" t="s">
        <v>34</v>
      </c>
      <c r="U35463" t="s">
        <v>3402</v>
      </c>
      <c r="V35463" t="s">
        <v>2160</v>
      </c>
      <c r="W35463" t="s">
        <v>99</v>
      </c>
      <c r="X35463">
        <v>20.399999999999999</v>
      </c>
    </row>
    <row r="35464" spans="1:24" x14ac:dyDescent="0.25">
      <c r="A35464">
        <v>1030924</v>
      </c>
      <c r="B35464">
        <v>1260527</v>
      </c>
      <c r="C35464">
        <v>20000</v>
      </c>
      <c r="D35464">
        <v>20000</v>
      </c>
      <c r="E35464">
        <v>19950</v>
      </c>
      <c r="F35464" t="s">
        <v>3636</v>
      </c>
      <c r="G35464">
        <v>0.1825</v>
      </c>
      <c r="H35464">
        <v>510.6</v>
      </c>
      <c r="I35464" t="s">
        <v>59015</v>
      </c>
      <c r="J35464" t="s">
        <v>66923</v>
      </c>
      <c r="K35464" t="s">
        <v>52044</v>
      </c>
      <c r="L35464" t="s">
        <v>43</v>
      </c>
      <c r="M35464" t="s">
        <v>38</v>
      </c>
      <c r="N35464">
        <v>99996</v>
      </c>
      <c r="O35464" t="s">
        <v>140</v>
      </c>
      <c r="P35464" s="1">
        <v>40878</v>
      </c>
      <c r="Q35464" t="s">
        <v>31</v>
      </c>
      <c r="R35464" t="s">
        <v>32</v>
      </c>
      <c r="S35464" t="s">
        <v>68381</v>
      </c>
      <c r="T35464" t="s">
        <v>34</v>
      </c>
      <c r="U35464" t="s">
        <v>10637</v>
      </c>
      <c r="V35464" t="s">
        <v>478</v>
      </c>
      <c r="W35464" t="s">
        <v>144</v>
      </c>
      <c r="X35464">
        <v>7.0000000000000007E-2</v>
      </c>
    </row>
    <row r="35465" spans="1:24" x14ac:dyDescent="0.25">
      <c r="A35465">
        <v>1031222</v>
      </c>
      <c r="B35465">
        <v>1260631</v>
      </c>
      <c r="C35465">
        <v>18800</v>
      </c>
      <c r="D35465">
        <v>18800</v>
      </c>
      <c r="E35465">
        <v>18750</v>
      </c>
      <c r="F35465" t="s">
        <v>3636</v>
      </c>
      <c r="G35465">
        <v>0.1825</v>
      </c>
      <c r="H35465">
        <v>479.96</v>
      </c>
      <c r="I35465" t="s">
        <v>59015</v>
      </c>
      <c r="J35465" t="s">
        <v>66923</v>
      </c>
      <c r="K35465" t="s">
        <v>19585</v>
      </c>
      <c r="L35465" t="s">
        <v>55</v>
      </c>
      <c r="M35465" t="s">
        <v>38</v>
      </c>
      <c r="N35465">
        <v>46000</v>
      </c>
      <c r="O35465" t="s">
        <v>30</v>
      </c>
      <c r="P35465" s="1">
        <v>40878</v>
      </c>
      <c r="Q35465" t="s">
        <v>181</v>
      </c>
      <c r="R35465" t="s">
        <v>32</v>
      </c>
      <c r="S35465" t="s">
        <v>68382</v>
      </c>
      <c r="T35465" t="s">
        <v>94</v>
      </c>
      <c r="U35465" t="s">
        <v>36698</v>
      </c>
      <c r="V35465" t="s">
        <v>1435</v>
      </c>
      <c r="W35465" t="s">
        <v>59</v>
      </c>
      <c r="X35465">
        <v>16.149999999999999</v>
      </c>
    </row>
    <row r="35466" spans="1:24" x14ac:dyDescent="0.25">
      <c r="A35466">
        <v>1031328</v>
      </c>
      <c r="B35466">
        <v>1260945</v>
      </c>
      <c r="C35466">
        <v>1200</v>
      </c>
      <c r="D35466">
        <v>1200</v>
      </c>
      <c r="E35466">
        <v>1200</v>
      </c>
      <c r="F35466" t="s">
        <v>24</v>
      </c>
      <c r="G35466">
        <v>0.1825</v>
      </c>
      <c r="H35466">
        <v>43.54</v>
      </c>
      <c r="I35466" t="s">
        <v>59015</v>
      </c>
      <c r="J35466" t="s">
        <v>66923</v>
      </c>
      <c r="K35466" t="s">
        <v>68383</v>
      </c>
      <c r="L35466" t="s">
        <v>66</v>
      </c>
      <c r="M35466" t="s">
        <v>38</v>
      </c>
      <c r="N35466">
        <v>20400</v>
      </c>
      <c r="O35466" t="s">
        <v>125</v>
      </c>
      <c r="P35466" s="1">
        <v>40848</v>
      </c>
      <c r="Q35466" t="s">
        <v>181</v>
      </c>
      <c r="R35466" t="s">
        <v>32</v>
      </c>
      <c r="S35466" t="s">
        <v>68384</v>
      </c>
      <c r="T35466" t="s">
        <v>50</v>
      </c>
      <c r="U35466" t="s">
        <v>212</v>
      </c>
      <c r="V35466" t="s">
        <v>1117</v>
      </c>
      <c r="W35466" t="s">
        <v>133</v>
      </c>
      <c r="X35466">
        <v>24.12</v>
      </c>
    </row>
    <row r="35467" spans="1:24" x14ac:dyDescent="0.25">
      <c r="A35467">
        <v>1032417</v>
      </c>
      <c r="B35467">
        <v>1261854</v>
      </c>
      <c r="C35467">
        <v>28000</v>
      </c>
      <c r="D35467">
        <v>28000</v>
      </c>
      <c r="E35467">
        <v>27997.42065</v>
      </c>
      <c r="F35467" t="s">
        <v>3636</v>
      </c>
      <c r="G35467">
        <v>0.1825</v>
      </c>
      <c r="H35467">
        <v>714.83</v>
      </c>
      <c r="I35467" t="s">
        <v>59015</v>
      </c>
      <c r="J35467" t="s">
        <v>66923</v>
      </c>
      <c r="K35467" t="s">
        <v>68385</v>
      </c>
      <c r="L35467" t="s">
        <v>55</v>
      </c>
      <c r="M35467" t="s">
        <v>29</v>
      </c>
      <c r="N35467">
        <v>157000</v>
      </c>
      <c r="O35467" t="s">
        <v>140</v>
      </c>
      <c r="P35467" s="1">
        <v>40878</v>
      </c>
      <c r="Q35467" t="s">
        <v>13743</v>
      </c>
      <c r="R35467" t="s">
        <v>32</v>
      </c>
      <c r="S35467" t="s">
        <v>68386</v>
      </c>
      <c r="T35467" t="s">
        <v>34</v>
      </c>
      <c r="U35467" t="s">
        <v>32242</v>
      </c>
      <c r="V35467" t="s">
        <v>4978</v>
      </c>
      <c r="W35467" t="s">
        <v>585</v>
      </c>
      <c r="X35467">
        <v>10.84</v>
      </c>
    </row>
    <row r="35468" spans="1:24" x14ac:dyDescent="0.25">
      <c r="A35468">
        <v>1034896</v>
      </c>
      <c r="B35468">
        <v>1264729</v>
      </c>
      <c r="C35468">
        <v>20000</v>
      </c>
      <c r="D35468">
        <v>20000</v>
      </c>
      <c r="E35468">
        <v>20000</v>
      </c>
      <c r="F35468" t="s">
        <v>3636</v>
      </c>
      <c r="G35468">
        <v>0.1825</v>
      </c>
      <c r="H35468">
        <v>510.6</v>
      </c>
      <c r="I35468" t="s">
        <v>59015</v>
      </c>
      <c r="J35468" t="s">
        <v>66923</v>
      </c>
      <c r="K35468" t="s">
        <v>68387</v>
      </c>
      <c r="L35468" t="s">
        <v>37</v>
      </c>
      <c r="M35468" t="s">
        <v>38</v>
      </c>
      <c r="N35468">
        <v>102000</v>
      </c>
      <c r="O35468" t="s">
        <v>125</v>
      </c>
      <c r="P35468" s="1">
        <v>40878</v>
      </c>
      <c r="Q35468" t="s">
        <v>181</v>
      </c>
      <c r="R35468" t="s">
        <v>32</v>
      </c>
      <c r="S35468" t="s">
        <v>68388</v>
      </c>
      <c r="T35468" t="s">
        <v>34</v>
      </c>
      <c r="U35468" t="s">
        <v>435</v>
      </c>
      <c r="V35468" t="s">
        <v>3358</v>
      </c>
      <c r="W35468" t="s">
        <v>91</v>
      </c>
      <c r="X35468">
        <v>9.26</v>
      </c>
    </row>
    <row r="35469" spans="1:24" x14ac:dyDescent="0.25">
      <c r="A35469">
        <v>1035817</v>
      </c>
      <c r="B35469">
        <v>1265453</v>
      </c>
      <c r="C35469">
        <v>20000</v>
      </c>
      <c r="D35469">
        <v>20000</v>
      </c>
      <c r="E35469">
        <v>19975</v>
      </c>
      <c r="F35469" t="s">
        <v>3636</v>
      </c>
      <c r="G35469">
        <v>0.1825</v>
      </c>
      <c r="H35469">
        <v>510.6</v>
      </c>
      <c r="I35469" t="s">
        <v>59015</v>
      </c>
      <c r="J35469" t="s">
        <v>66923</v>
      </c>
      <c r="K35469" t="s">
        <v>68389</v>
      </c>
      <c r="L35469" t="s">
        <v>28</v>
      </c>
      <c r="M35469" t="s">
        <v>29</v>
      </c>
      <c r="N35469">
        <v>51400</v>
      </c>
      <c r="O35469" t="s">
        <v>125</v>
      </c>
      <c r="P35469" s="1">
        <v>40878</v>
      </c>
      <c r="Q35469" t="s">
        <v>181</v>
      </c>
      <c r="R35469" t="s">
        <v>32</v>
      </c>
      <c r="S35469" t="s">
        <v>68390</v>
      </c>
      <c r="T35469" t="s">
        <v>34</v>
      </c>
      <c r="U35469" t="s">
        <v>31171</v>
      </c>
      <c r="V35469" t="s">
        <v>2487</v>
      </c>
      <c r="W35469" t="s">
        <v>133</v>
      </c>
      <c r="X35469">
        <v>11.49</v>
      </c>
    </row>
    <row r="35470" spans="1:24" x14ac:dyDescent="0.25">
      <c r="A35470">
        <v>1036434</v>
      </c>
      <c r="B35470">
        <v>1266108</v>
      </c>
      <c r="C35470">
        <v>12000</v>
      </c>
      <c r="D35470">
        <v>12000</v>
      </c>
      <c r="E35470">
        <v>12000</v>
      </c>
      <c r="F35470" t="s">
        <v>3636</v>
      </c>
      <c r="G35470">
        <v>0.1825</v>
      </c>
      <c r="H35470">
        <v>306.36</v>
      </c>
      <c r="I35470" t="s">
        <v>59015</v>
      </c>
      <c r="J35470" t="s">
        <v>66923</v>
      </c>
      <c r="K35470" t="s">
        <v>4481</v>
      </c>
      <c r="L35470" t="s">
        <v>192</v>
      </c>
      <c r="M35470" t="s">
        <v>38</v>
      </c>
      <c r="N35470">
        <v>34500</v>
      </c>
      <c r="O35470" t="s">
        <v>140</v>
      </c>
      <c r="P35470" s="1">
        <v>40878</v>
      </c>
      <c r="Q35470" t="s">
        <v>31</v>
      </c>
      <c r="R35470" t="s">
        <v>32</v>
      </c>
      <c r="T35470" t="s">
        <v>34</v>
      </c>
      <c r="U35470" t="s">
        <v>68391</v>
      </c>
      <c r="V35470" t="s">
        <v>3495</v>
      </c>
      <c r="W35470" t="s">
        <v>1373</v>
      </c>
      <c r="X35470">
        <v>22.61</v>
      </c>
    </row>
    <row r="35471" spans="1:24" x14ac:dyDescent="0.25">
      <c r="A35471">
        <v>1036857</v>
      </c>
      <c r="B35471">
        <v>1266739</v>
      </c>
      <c r="C35471">
        <v>24000</v>
      </c>
      <c r="D35471">
        <v>24000</v>
      </c>
      <c r="E35471">
        <v>23725</v>
      </c>
      <c r="F35471" t="s">
        <v>3636</v>
      </c>
      <c r="G35471">
        <v>0.1825</v>
      </c>
      <c r="H35471">
        <v>612.72</v>
      </c>
      <c r="I35471" t="s">
        <v>59015</v>
      </c>
      <c r="J35471" t="s">
        <v>66923</v>
      </c>
      <c r="K35471" t="s">
        <v>68392</v>
      </c>
      <c r="L35471" t="s">
        <v>28</v>
      </c>
      <c r="M35471" t="s">
        <v>38</v>
      </c>
      <c r="N35471">
        <v>86779</v>
      </c>
      <c r="O35471" t="s">
        <v>125</v>
      </c>
      <c r="P35471" s="1">
        <v>40878</v>
      </c>
      <c r="Q35471" t="s">
        <v>181</v>
      </c>
      <c r="R35471" t="s">
        <v>32</v>
      </c>
      <c r="T35471" t="s">
        <v>102</v>
      </c>
      <c r="U35471" t="s">
        <v>9753</v>
      </c>
      <c r="V35471" t="s">
        <v>777</v>
      </c>
      <c r="W35471" t="s">
        <v>238</v>
      </c>
      <c r="X35471">
        <v>18.350000000000001</v>
      </c>
    </row>
    <row r="35472" spans="1:24" x14ac:dyDescent="0.25">
      <c r="A35472">
        <v>1037142</v>
      </c>
      <c r="B35472">
        <v>1267032</v>
      </c>
      <c r="C35472">
        <v>15000</v>
      </c>
      <c r="D35472">
        <v>15000</v>
      </c>
      <c r="E35472">
        <v>14975</v>
      </c>
      <c r="F35472" t="s">
        <v>3636</v>
      </c>
      <c r="G35472">
        <v>0.1825</v>
      </c>
      <c r="H35472">
        <v>382.95</v>
      </c>
      <c r="I35472" t="s">
        <v>59015</v>
      </c>
      <c r="J35472" t="s">
        <v>66923</v>
      </c>
      <c r="L35472" t="s">
        <v>66</v>
      </c>
      <c r="M35472" t="s">
        <v>82</v>
      </c>
      <c r="N35472">
        <v>57960</v>
      </c>
      <c r="O35472" t="s">
        <v>140</v>
      </c>
      <c r="P35472" s="1">
        <v>40878</v>
      </c>
      <c r="Q35472" t="s">
        <v>31</v>
      </c>
      <c r="R35472" t="s">
        <v>32</v>
      </c>
      <c r="S35472" t="s">
        <v>68393</v>
      </c>
      <c r="T35472" t="s">
        <v>34</v>
      </c>
      <c r="U35472" t="s">
        <v>68394</v>
      </c>
      <c r="V35472" t="s">
        <v>6498</v>
      </c>
      <c r="W35472" t="s">
        <v>53</v>
      </c>
      <c r="X35472">
        <v>17.170000000000002</v>
      </c>
    </row>
    <row r="35473" spans="1:24" x14ac:dyDescent="0.25">
      <c r="A35473">
        <v>1038738</v>
      </c>
      <c r="B35473">
        <v>1268653</v>
      </c>
      <c r="C35473">
        <v>12900</v>
      </c>
      <c r="D35473">
        <v>12900</v>
      </c>
      <c r="E35473">
        <v>12900</v>
      </c>
      <c r="F35473" t="s">
        <v>3636</v>
      </c>
      <c r="G35473">
        <v>0.1825</v>
      </c>
      <c r="H35473">
        <v>329.34</v>
      </c>
      <c r="I35473" t="s">
        <v>59015</v>
      </c>
      <c r="J35473" t="s">
        <v>66923</v>
      </c>
      <c r="K35473" t="s">
        <v>64447</v>
      </c>
      <c r="L35473" t="s">
        <v>55</v>
      </c>
      <c r="M35473" t="s">
        <v>38</v>
      </c>
      <c r="N35473">
        <v>75000</v>
      </c>
      <c r="O35473" t="s">
        <v>140</v>
      </c>
      <c r="P35473" s="1">
        <v>40878</v>
      </c>
      <c r="Q35473" t="s">
        <v>13743</v>
      </c>
      <c r="R35473" t="s">
        <v>32</v>
      </c>
      <c r="T35473" t="s">
        <v>34</v>
      </c>
      <c r="U35473" t="s">
        <v>40</v>
      </c>
      <c r="V35473" t="s">
        <v>20562</v>
      </c>
      <c r="W35473" t="s">
        <v>4897</v>
      </c>
      <c r="X35473">
        <v>21.79</v>
      </c>
    </row>
    <row r="35474" spans="1:24" x14ac:dyDescent="0.25">
      <c r="A35474">
        <v>1038918</v>
      </c>
      <c r="B35474">
        <v>1268852</v>
      </c>
      <c r="C35474">
        <v>22000</v>
      </c>
      <c r="D35474">
        <v>22000</v>
      </c>
      <c r="E35474">
        <v>21950</v>
      </c>
      <c r="F35474" t="s">
        <v>3636</v>
      </c>
      <c r="G35474">
        <v>0.1825</v>
      </c>
      <c r="H35474">
        <v>561.66</v>
      </c>
      <c r="I35474" t="s">
        <v>59015</v>
      </c>
      <c r="J35474" t="s">
        <v>66923</v>
      </c>
      <c r="K35474" t="s">
        <v>3540</v>
      </c>
      <c r="L35474" t="s">
        <v>28</v>
      </c>
      <c r="M35474" t="s">
        <v>29</v>
      </c>
      <c r="N35474">
        <v>75000</v>
      </c>
      <c r="O35474" t="s">
        <v>125</v>
      </c>
      <c r="P35474" s="1">
        <v>40878</v>
      </c>
      <c r="Q35474" t="s">
        <v>31</v>
      </c>
      <c r="R35474" t="s">
        <v>32</v>
      </c>
      <c r="T35474" t="s">
        <v>34</v>
      </c>
      <c r="U35474" t="s">
        <v>968</v>
      </c>
      <c r="V35474" t="s">
        <v>268</v>
      </c>
      <c r="W35474" t="s">
        <v>99</v>
      </c>
      <c r="X35474">
        <v>18.899999999999999</v>
      </c>
    </row>
    <row r="35475" spans="1:24" x14ac:dyDescent="0.25">
      <c r="A35475">
        <v>1039261</v>
      </c>
      <c r="B35475">
        <v>1264096</v>
      </c>
      <c r="C35475">
        <v>3800</v>
      </c>
      <c r="D35475">
        <v>3800</v>
      </c>
      <c r="E35475">
        <v>3800</v>
      </c>
      <c r="F35475" t="s">
        <v>24</v>
      </c>
      <c r="G35475">
        <v>0.1825</v>
      </c>
      <c r="H35475">
        <v>137.86000000000001</v>
      </c>
      <c r="I35475" t="s">
        <v>59015</v>
      </c>
      <c r="J35475" t="s">
        <v>66923</v>
      </c>
      <c r="K35475" t="s">
        <v>68395</v>
      </c>
      <c r="L35475" t="s">
        <v>66</v>
      </c>
      <c r="M35475" t="s">
        <v>38</v>
      </c>
      <c r="N35475">
        <v>40000</v>
      </c>
      <c r="O35475" t="s">
        <v>140</v>
      </c>
      <c r="P35475" s="1">
        <v>40848</v>
      </c>
      <c r="Q35475" t="s">
        <v>31</v>
      </c>
      <c r="R35475" t="s">
        <v>32</v>
      </c>
      <c r="T35475" t="s">
        <v>94</v>
      </c>
      <c r="U35475" t="s">
        <v>68396</v>
      </c>
      <c r="V35475" t="s">
        <v>299</v>
      </c>
      <c r="W35475" t="s">
        <v>238</v>
      </c>
      <c r="X35475">
        <v>19.11</v>
      </c>
    </row>
    <row r="35476" spans="1:24" x14ac:dyDescent="0.25">
      <c r="A35476">
        <v>1040399</v>
      </c>
      <c r="B35476">
        <v>1270374</v>
      </c>
      <c r="C35476">
        <v>8000</v>
      </c>
      <c r="D35476">
        <v>8000</v>
      </c>
      <c r="E35476">
        <v>8000</v>
      </c>
      <c r="F35476" t="s">
        <v>24</v>
      </c>
      <c r="G35476">
        <v>0.1825</v>
      </c>
      <c r="H35476">
        <v>290.23</v>
      </c>
      <c r="I35476" t="s">
        <v>59015</v>
      </c>
      <c r="J35476" t="s">
        <v>66923</v>
      </c>
      <c r="K35476" t="s">
        <v>10671</v>
      </c>
      <c r="L35476" t="s">
        <v>37</v>
      </c>
      <c r="M35476" t="s">
        <v>38</v>
      </c>
      <c r="N35476">
        <v>35000</v>
      </c>
      <c r="O35476" t="s">
        <v>30</v>
      </c>
      <c r="P35476" s="1">
        <v>40848</v>
      </c>
      <c r="Q35476" t="s">
        <v>31</v>
      </c>
      <c r="R35476" t="s">
        <v>32</v>
      </c>
      <c r="S35476" t="s">
        <v>68397</v>
      </c>
      <c r="T35476" t="s">
        <v>34</v>
      </c>
      <c r="U35476" t="s">
        <v>4641</v>
      </c>
      <c r="V35476" t="s">
        <v>299</v>
      </c>
      <c r="W35476" t="s">
        <v>238</v>
      </c>
      <c r="X35476">
        <v>6</v>
      </c>
    </row>
    <row r="35477" spans="1:24" x14ac:dyDescent="0.25">
      <c r="A35477">
        <v>1040864</v>
      </c>
      <c r="B35477">
        <v>1270869</v>
      </c>
      <c r="C35477">
        <v>18000</v>
      </c>
      <c r="D35477">
        <v>18000</v>
      </c>
      <c r="E35477">
        <v>18000</v>
      </c>
      <c r="F35477" t="s">
        <v>3636</v>
      </c>
      <c r="G35477">
        <v>0.1825</v>
      </c>
      <c r="H35477">
        <v>459.54</v>
      </c>
      <c r="I35477" t="s">
        <v>59015</v>
      </c>
      <c r="J35477" t="s">
        <v>66923</v>
      </c>
      <c r="K35477" t="s">
        <v>2453</v>
      </c>
      <c r="L35477" t="s">
        <v>28</v>
      </c>
      <c r="M35477" t="s">
        <v>29</v>
      </c>
      <c r="N35477">
        <v>63000</v>
      </c>
      <c r="O35477" t="s">
        <v>125</v>
      </c>
      <c r="P35477" s="1">
        <v>40878</v>
      </c>
      <c r="Q35477" t="s">
        <v>31</v>
      </c>
      <c r="R35477" t="s">
        <v>32</v>
      </c>
      <c r="T35477" t="s">
        <v>34</v>
      </c>
      <c r="U35477" t="s">
        <v>60200</v>
      </c>
      <c r="V35477" t="s">
        <v>1189</v>
      </c>
      <c r="W35477" t="s">
        <v>308</v>
      </c>
      <c r="X35477">
        <v>19.68</v>
      </c>
    </row>
    <row r="35478" spans="1:24" x14ac:dyDescent="0.25">
      <c r="A35478">
        <v>1041844</v>
      </c>
      <c r="B35478">
        <v>1271881</v>
      </c>
      <c r="C35478">
        <v>15000</v>
      </c>
      <c r="D35478">
        <v>15000</v>
      </c>
      <c r="E35478">
        <v>14750</v>
      </c>
      <c r="F35478" t="s">
        <v>3636</v>
      </c>
      <c r="G35478">
        <v>0.1825</v>
      </c>
      <c r="H35478">
        <v>382.95</v>
      </c>
      <c r="I35478" t="s">
        <v>59015</v>
      </c>
      <c r="J35478" t="s">
        <v>66923</v>
      </c>
      <c r="K35478" t="s">
        <v>68398</v>
      </c>
      <c r="L35478" t="s">
        <v>28</v>
      </c>
      <c r="M35478" t="s">
        <v>29</v>
      </c>
      <c r="N35478">
        <v>65000</v>
      </c>
      <c r="O35478" t="s">
        <v>30</v>
      </c>
      <c r="P35478" s="1">
        <v>40878</v>
      </c>
      <c r="Q35478" t="s">
        <v>181</v>
      </c>
      <c r="R35478" t="s">
        <v>32</v>
      </c>
      <c r="S35478" t="s">
        <v>68399</v>
      </c>
      <c r="T35478" t="s">
        <v>34</v>
      </c>
      <c r="U35478" t="s">
        <v>311</v>
      </c>
      <c r="V35478" t="s">
        <v>12743</v>
      </c>
      <c r="W35478" t="s">
        <v>456</v>
      </c>
      <c r="X35478">
        <v>10.45</v>
      </c>
    </row>
    <row r="35479" spans="1:24" x14ac:dyDescent="0.25">
      <c r="A35479">
        <v>1042203</v>
      </c>
      <c r="B35479">
        <v>1272253</v>
      </c>
      <c r="C35479">
        <v>15800</v>
      </c>
      <c r="D35479">
        <v>15800</v>
      </c>
      <c r="E35479">
        <v>15800</v>
      </c>
      <c r="F35479" t="s">
        <v>3636</v>
      </c>
      <c r="G35479">
        <v>0.1825</v>
      </c>
      <c r="H35479">
        <v>403.37</v>
      </c>
      <c r="I35479" t="s">
        <v>59015</v>
      </c>
      <c r="J35479" t="s">
        <v>66923</v>
      </c>
      <c r="K35479" t="s">
        <v>68400</v>
      </c>
      <c r="L35479" t="s">
        <v>66</v>
      </c>
      <c r="M35479" t="s">
        <v>38</v>
      </c>
      <c r="N35479">
        <v>83000</v>
      </c>
      <c r="O35479" t="s">
        <v>125</v>
      </c>
      <c r="P35479" s="1">
        <v>40878</v>
      </c>
      <c r="Q35479" t="s">
        <v>13743</v>
      </c>
      <c r="R35479" t="s">
        <v>32</v>
      </c>
      <c r="S35479" t="s">
        <v>68401</v>
      </c>
      <c r="T35479" t="s">
        <v>34</v>
      </c>
      <c r="U35479" t="s">
        <v>68402</v>
      </c>
      <c r="V35479" t="s">
        <v>114</v>
      </c>
      <c r="W35479" t="s">
        <v>53</v>
      </c>
      <c r="X35479">
        <v>13.1</v>
      </c>
    </row>
    <row r="35480" spans="1:24" x14ac:dyDescent="0.25">
      <c r="A35480">
        <v>1042702</v>
      </c>
      <c r="B35480">
        <v>1272984</v>
      </c>
      <c r="C35480">
        <v>22000</v>
      </c>
      <c r="D35480">
        <v>22000</v>
      </c>
      <c r="E35480">
        <v>21975</v>
      </c>
      <c r="F35480" t="s">
        <v>3636</v>
      </c>
      <c r="G35480">
        <v>0.1825</v>
      </c>
      <c r="H35480">
        <v>561.66</v>
      </c>
      <c r="I35480" t="s">
        <v>59015</v>
      </c>
      <c r="J35480" t="s">
        <v>66923</v>
      </c>
      <c r="K35480" t="s">
        <v>68403</v>
      </c>
      <c r="L35480" t="s">
        <v>43</v>
      </c>
      <c r="M35480" t="s">
        <v>29</v>
      </c>
      <c r="N35480">
        <v>92000</v>
      </c>
      <c r="O35480" t="s">
        <v>125</v>
      </c>
      <c r="P35480" s="1">
        <v>40878</v>
      </c>
      <c r="Q35480" t="s">
        <v>13743</v>
      </c>
      <c r="R35480" t="s">
        <v>32</v>
      </c>
      <c r="S35480" t="s">
        <v>68404</v>
      </c>
      <c r="T35480" t="s">
        <v>50</v>
      </c>
      <c r="U35480" t="s">
        <v>2680</v>
      </c>
      <c r="V35480" t="s">
        <v>756</v>
      </c>
      <c r="W35480" t="s">
        <v>585</v>
      </c>
      <c r="X35480">
        <v>19.64</v>
      </c>
    </row>
    <row r="35481" spans="1:24" x14ac:dyDescent="0.25">
      <c r="A35481">
        <v>1044585</v>
      </c>
      <c r="B35481">
        <v>1274957</v>
      </c>
      <c r="C35481">
        <v>15000</v>
      </c>
      <c r="D35481">
        <v>15000</v>
      </c>
      <c r="E35481">
        <v>15000</v>
      </c>
      <c r="F35481" t="s">
        <v>3636</v>
      </c>
      <c r="G35481">
        <v>0.1825</v>
      </c>
      <c r="H35481">
        <v>382.95</v>
      </c>
      <c r="I35481" t="s">
        <v>59015</v>
      </c>
      <c r="J35481" t="s">
        <v>66923</v>
      </c>
      <c r="K35481" t="s">
        <v>31700</v>
      </c>
      <c r="L35481" t="s">
        <v>28</v>
      </c>
      <c r="M35481" t="s">
        <v>29</v>
      </c>
      <c r="N35481">
        <v>50004</v>
      </c>
      <c r="O35481" t="s">
        <v>140</v>
      </c>
      <c r="P35481" s="1">
        <v>40878</v>
      </c>
      <c r="Q35481" t="s">
        <v>181</v>
      </c>
      <c r="R35481" t="s">
        <v>32</v>
      </c>
      <c r="S35481" t="s">
        <v>68405</v>
      </c>
      <c r="T35481" t="s">
        <v>34</v>
      </c>
      <c r="U35481" t="s">
        <v>9260</v>
      </c>
      <c r="V35481" t="s">
        <v>496</v>
      </c>
      <c r="W35481" t="s">
        <v>99</v>
      </c>
      <c r="X35481">
        <v>21.41</v>
      </c>
    </row>
    <row r="35482" spans="1:24" x14ac:dyDescent="0.25">
      <c r="A35482">
        <v>1045054</v>
      </c>
      <c r="B35482">
        <v>1275451</v>
      </c>
      <c r="C35482">
        <v>18200</v>
      </c>
      <c r="D35482">
        <v>18200</v>
      </c>
      <c r="E35482">
        <v>18200</v>
      </c>
      <c r="F35482" t="s">
        <v>24</v>
      </c>
      <c r="G35482">
        <v>0.1825</v>
      </c>
      <c r="H35482">
        <v>660.26</v>
      </c>
      <c r="I35482" t="s">
        <v>59015</v>
      </c>
      <c r="J35482" t="s">
        <v>66923</v>
      </c>
      <c r="K35482" t="s">
        <v>68406</v>
      </c>
      <c r="L35482" t="s">
        <v>28</v>
      </c>
      <c r="M35482" t="s">
        <v>29</v>
      </c>
      <c r="N35482">
        <v>59801</v>
      </c>
      <c r="O35482" t="s">
        <v>125</v>
      </c>
      <c r="P35482" s="1">
        <v>40878</v>
      </c>
      <c r="Q35482" t="s">
        <v>31</v>
      </c>
      <c r="R35482" t="s">
        <v>32</v>
      </c>
      <c r="T35482" t="s">
        <v>94</v>
      </c>
      <c r="U35482" t="s">
        <v>1150</v>
      </c>
      <c r="V35482" t="s">
        <v>285</v>
      </c>
      <c r="W35482" t="s">
        <v>109</v>
      </c>
      <c r="X35482">
        <v>10.07</v>
      </c>
    </row>
    <row r="35483" spans="1:24" x14ac:dyDescent="0.25">
      <c r="A35483">
        <v>1046382</v>
      </c>
      <c r="B35483">
        <v>1277219</v>
      </c>
      <c r="C35483">
        <v>21200</v>
      </c>
      <c r="D35483">
        <v>21200</v>
      </c>
      <c r="E35483">
        <v>21175</v>
      </c>
      <c r="F35483" t="s">
        <v>3636</v>
      </c>
      <c r="G35483">
        <v>0.1825</v>
      </c>
      <c r="H35483">
        <v>541.23</v>
      </c>
      <c r="I35483" t="s">
        <v>59015</v>
      </c>
      <c r="J35483" t="s">
        <v>66923</v>
      </c>
      <c r="K35483" t="s">
        <v>68407</v>
      </c>
      <c r="L35483" t="s">
        <v>66</v>
      </c>
      <c r="M35483" t="s">
        <v>38</v>
      </c>
      <c r="N35483">
        <v>57250</v>
      </c>
      <c r="O35483" t="s">
        <v>125</v>
      </c>
      <c r="P35483" s="1">
        <v>40878</v>
      </c>
      <c r="Q35483" t="s">
        <v>31</v>
      </c>
      <c r="R35483" t="s">
        <v>32</v>
      </c>
      <c r="T35483" t="s">
        <v>34</v>
      </c>
      <c r="U35483" t="s">
        <v>14990</v>
      </c>
      <c r="V35483" t="s">
        <v>973</v>
      </c>
      <c r="W35483" t="s">
        <v>124</v>
      </c>
      <c r="X35483">
        <v>23.25</v>
      </c>
    </row>
    <row r="35484" spans="1:24" x14ac:dyDescent="0.25">
      <c r="A35484">
        <v>1047020</v>
      </c>
      <c r="B35484">
        <v>1277885</v>
      </c>
      <c r="C35484">
        <v>25000</v>
      </c>
      <c r="D35484">
        <v>25000</v>
      </c>
      <c r="E35484">
        <v>25000</v>
      </c>
      <c r="F35484" t="s">
        <v>3636</v>
      </c>
      <c r="G35484">
        <v>0.1825</v>
      </c>
      <c r="H35484">
        <v>638.25</v>
      </c>
      <c r="I35484" t="s">
        <v>59015</v>
      </c>
      <c r="J35484" t="s">
        <v>66923</v>
      </c>
      <c r="K35484" t="s">
        <v>1788</v>
      </c>
      <c r="L35484" t="s">
        <v>402</v>
      </c>
      <c r="M35484" t="s">
        <v>29</v>
      </c>
      <c r="N35484">
        <v>92604</v>
      </c>
      <c r="O35484" t="s">
        <v>140</v>
      </c>
      <c r="P35484" s="1">
        <v>40878</v>
      </c>
      <c r="Q35484" t="s">
        <v>31</v>
      </c>
      <c r="R35484" t="s">
        <v>32</v>
      </c>
      <c r="S35484" t="s">
        <v>68408</v>
      </c>
      <c r="T35484" t="s">
        <v>34</v>
      </c>
      <c r="U35484" t="s">
        <v>33485</v>
      </c>
      <c r="V35484" t="s">
        <v>1332</v>
      </c>
      <c r="W35484" t="s">
        <v>238</v>
      </c>
      <c r="X35484">
        <v>18.84</v>
      </c>
    </row>
    <row r="35485" spans="1:24" x14ac:dyDescent="0.25">
      <c r="A35485">
        <v>1048372</v>
      </c>
      <c r="B35485">
        <v>1279495</v>
      </c>
      <c r="C35485">
        <v>5375</v>
      </c>
      <c r="D35485">
        <v>5375</v>
      </c>
      <c r="E35485">
        <v>5375</v>
      </c>
      <c r="F35485" t="s">
        <v>3636</v>
      </c>
      <c r="G35485">
        <v>0.1825</v>
      </c>
      <c r="H35485">
        <v>137.22999999999999</v>
      </c>
      <c r="I35485" t="s">
        <v>59015</v>
      </c>
      <c r="J35485" t="s">
        <v>66923</v>
      </c>
      <c r="K35485" t="s">
        <v>68409</v>
      </c>
      <c r="L35485" t="s">
        <v>28</v>
      </c>
      <c r="M35485" t="s">
        <v>38</v>
      </c>
      <c r="N35485">
        <v>19200</v>
      </c>
      <c r="O35485" t="s">
        <v>125</v>
      </c>
      <c r="P35485" s="1">
        <v>40878</v>
      </c>
      <c r="Q35485" t="s">
        <v>13743</v>
      </c>
      <c r="R35485" t="s">
        <v>32</v>
      </c>
      <c r="S35485" t="s">
        <v>68410</v>
      </c>
      <c r="T35485" t="s">
        <v>34</v>
      </c>
      <c r="U35485" t="s">
        <v>469</v>
      </c>
      <c r="V35485" t="s">
        <v>400</v>
      </c>
      <c r="W35485" t="s">
        <v>133</v>
      </c>
      <c r="X35485">
        <v>11.56</v>
      </c>
    </row>
    <row r="35486" spans="1:24" x14ac:dyDescent="0.25">
      <c r="A35486">
        <v>1049998</v>
      </c>
      <c r="B35486">
        <v>1281237</v>
      </c>
      <c r="C35486">
        <v>15000</v>
      </c>
      <c r="D35486">
        <v>15000</v>
      </c>
      <c r="E35486">
        <v>14975</v>
      </c>
      <c r="F35486" t="s">
        <v>3636</v>
      </c>
      <c r="G35486">
        <v>0.1825</v>
      </c>
      <c r="H35486">
        <v>382.95</v>
      </c>
      <c r="I35486" t="s">
        <v>59015</v>
      </c>
      <c r="J35486" t="s">
        <v>66923</v>
      </c>
      <c r="K35486" t="s">
        <v>68411</v>
      </c>
      <c r="L35486" t="s">
        <v>192</v>
      </c>
      <c r="M35486" t="s">
        <v>38</v>
      </c>
      <c r="N35486">
        <v>67200</v>
      </c>
      <c r="O35486" t="s">
        <v>30</v>
      </c>
      <c r="P35486" s="1">
        <v>40878</v>
      </c>
      <c r="Q35486" t="s">
        <v>31</v>
      </c>
      <c r="R35486" t="s">
        <v>32</v>
      </c>
      <c r="T35486" t="s">
        <v>34</v>
      </c>
      <c r="U35486" t="s">
        <v>241</v>
      </c>
      <c r="V35486" t="s">
        <v>14640</v>
      </c>
      <c r="W35486" t="s">
        <v>163</v>
      </c>
      <c r="X35486">
        <v>13.41</v>
      </c>
    </row>
    <row r="35487" spans="1:24" x14ac:dyDescent="0.25">
      <c r="A35487">
        <v>1050706</v>
      </c>
      <c r="B35487">
        <v>1282354</v>
      </c>
      <c r="C35487">
        <v>10000</v>
      </c>
      <c r="D35487">
        <v>10000</v>
      </c>
      <c r="E35487">
        <v>10000</v>
      </c>
      <c r="F35487" t="s">
        <v>24</v>
      </c>
      <c r="G35487">
        <v>0.1825</v>
      </c>
      <c r="H35487">
        <v>362.78</v>
      </c>
      <c r="I35487" t="s">
        <v>59015</v>
      </c>
      <c r="J35487" t="s">
        <v>66923</v>
      </c>
      <c r="K35487" t="s">
        <v>6666</v>
      </c>
      <c r="L35487" t="s">
        <v>192</v>
      </c>
      <c r="M35487" t="s">
        <v>38</v>
      </c>
      <c r="N35487">
        <v>42910</v>
      </c>
      <c r="O35487" t="s">
        <v>140</v>
      </c>
      <c r="P35487" s="1">
        <v>40878</v>
      </c>
      <c r="Q35487" t="s">
        <v>31</v>
      </c>
      <c r="R35487" t="s">
        <v>32</v>
      </c>
      <c r="S35487" t="s">
        <v>68412</v>
      </c>
      <c r="T35487" t="s">
        <v>50</v>
      </c>
      <c r="U35487" t="s">
        <v>2531</v>
      </c>
      <c r="V35487" t="s">
        <v>381</v>
      </c>
      <c r="W35487" t="s">
        <v>53</v>
      </c>
      <c r="X35487">
        <v>20.64</v>
      </c>
    </row>
    <row r="35488" spans="1:24" x14ac:dyDescent="0.25">
      <c r="A35488">
        <v>1050886</v>
      </c>
      <c r="B35488">
        <v>1282161</v>
      </c>
      <c r="C35488">
        <v>10000</v>
      </c>
      <c r="D35488">
        <v>10000</v>
      </c>
      <c r="E35488">
        <v>9975</v>
      </c>
      <c r="F35488" t="s">
        <v>3636</v>
      </c>
      <c r="G35488">
        <v>0.1825</v>
      </c>
      <c r="H35488">
        <v>255.3</v>
      </c>
      <c r="I35488" t="s">
        <v>59015</v>
      </c>
      <c r="J35488" t="s">
        <v>66923</v>
      </c>
      <c r="K35488" t="s">
        <v>68413</v>
      </c>
      <c r="L35488" t="s">
        <v>66</v>
      </c>
      <c r="M35488" t="s">
        <v>38</v>
      </c>
      <c r="N35488">
        <v>40000</v>
      </c>
      <c r="O35488" t="s">
        <v>125</v>
      </c>
      <c r="P35488" s="1">
        <v>40878</v>
      </c>
      <c r="Q35488" t="s">
        <v>31</v>
      </c>
      <c r="R35488" t="s">
        <v>32</v>
      </c>
      <c r="T35488" t="s">
        <v>34</v>
      </c>
      <c r="U35488" t="s">
        <v>13852</v>
      </c>
      <c r="V35488" t="s">
        <v>1775</v>
      </c>
      <c r="W35488" t="s">
        <v>124</v>
      </c>
      <c r="X35488">
        <v>20.46</v>
      </c>
    </row>
    <row r="35489" spans="1:24" x14ac:dyDescent="0.25">
      <c r="A35489">
        <v>1052346</v>
      </c>
      <c r="B35489">
        <v>1283902</v>
      </c>
      <c r="C35489">
        <v>20000</v>
      </c>
      <c r="D35489">
        <v>20000</v>
      </c>
      <c r="E35489">
        <v>19975</v>
      </c>
      <c r="F35489" t="s">
        <v>3636</v>
      </c>
      <c r="G35489">
        <v>0.1825</v>
      </c>
      <c r="H35489">
        <v>510.6</v>
      </c>
      <c r="I35489" t="s">
        <v>59015</v>
      </c>
      <c r="J35489" t="s">
        <v>66923</v>
      </c>
      <c r="K35489" t="s">
        <v>68414</v>
      </c>
      <c r="L35489" t="s">
        <v>154</v>
      </c>
      <c r="M35489" t="s">
        <v>38</v>
      </c>
      <c r="N35489">
        <v>70000</v>
      </c>
      <c r="O35489" t="s">
        <v>125</v>
      </c>
      <c r="P35489" s="1">
        <v>40878</v>
      </c>
      <c r="Q35489" t="s">
        <v>181</v>
      </c>
      <c r="R35489" t="s">
        <v>32</v>
      </c>
      <c r="T35489" t="s">
        <v>344</v>
      </c>
      <c r="U35489" t="s">
        <v>68415</v>
      </c>
      <c r="V35489" t="s">
        <v>555</v>
      </c>
      <c r="W35489" t="s">
        <v>456</v>
      </c>
      <c r="X35489">
        <v>18.41</v>
      </c>
    </row>
    <row r="35490" spans="1:24" x14ac:dyDescent="0.25">
      <c r="A35490">
        <v>1052446</v>
      </c>
      <c r="B35490">
        <v>1283975</v>
      </c>
      <c r="C35490">
        <v>12000</v>
      </c>
      <c r="D35490">
        <v>12000</v>
      </c>
      <c r="E35490">
        <v>12000</v>
      </c>
      <c r="F35490" t="s">
        <v>3636</v>
      </c>
      <c r="G35490">
        <v>0.1825</v>
      </c>
      <c r="H35490">
        <v>306.36</v>
      </c>
      <c r="I35490" t="s">
        <v>59015</v>
      </c>
      <c r="J35490" t="s">
        <v>66923</v>
      </c>
      <c r="K35490" t="s">
        <v>68416</v>
      </c>
      <c r="L35490" t="s">
        <v>28</v>
      </c>
      <c r="M35490" t="s">
        <v>29</v>
      </c>
      <c r="N35490">
        <v>75000</v>
      </c>
      <c r="O35490" t="s">
        <v>125</v>
      </c>
      <c r="P35490" s="1">
        <v>40878</v>
      </c>
      <c r="Q35490" t="s">
        <v>31</v>
      </c>
      <c r="R35490" t="s">
        <v>32</v>
      </c>
      <c r="S35490" t="s">
        <v>68417</v>
      </c>
      <c r="T35490" t="s">
        <v>34</v>
      </c>
      <c r="U35490" t="s">
        <v>469</v>
      </c>
      <c r="V35490" t="s">
        <v>1734</v>
      </c>
      <c r="W35490" t="s">
        <v>53</v>
      </c>
      <c r="X35490">
        <v>17.2</v>
      </c>
    </row>
    <row r="35491" spans="1:24" x14ac:dyDescent="0.25">
      <c r="A35491">
        <v>1052545</v>
      </c>
      <c r="B35491">
        <v>1284081</v>
      </c>
      <c r="C35491">
        <v>3600</v>
      </c>
      <c r="D35491">
        <v>3600</v>
      </c>
      <c r="E35491">
        <v>3600</v>
      </c>
      <c r="F35491" t="s">
        <v>3636</v>
      </c>
      <c r="G35491">
        <v>0.1825</v>
      </c>
      <c r="H35491">
        <v>91.91</v>
      </c>
      <c r="I35491" t="s">
        <v>59015</v>
      </c>
      <c r="J35491" t="s">
        <v>66923</v>
      </c>
      <c r="K35491" t="s">
        <v>68418</v>
      </c>
      <c r="L35491" t="s">
        <v>55</v>
      </c>
      <c r="M35491" t="s">
        <v>38</v>
      </c>
      <c r="N35491">
        <v>32000</v>
      </c>
      <c r="O35491" t="s">
        <v>125</v>
      </c>
      <c r="P35491" s="1">
        <v>40878</v>
      </c>
      <c r="Q35491" t="s">
        <v>181</v>
      </c>
      <c r="R35491" t="s">
        <v>32</v>
      </c>
      <c r="T35491" t="s">
        <v>34</v>
      </c>
      <c r="U35491" t="s">
        <v>68419</v>
      </c>
      <c r="V35491" t="s">
        <v>303</v>
      </c>
      <c r="W35491" t="s">
        <v>124</v>
      </c>
      <c r="X35491">
        <v>17.25</v>
      </c>
    </row>
    <row r="35492" spans="1:24" x14ac:dyDescent="0.25">
      <c r="A35492">
        <v>1052670</v>
      </c>
      <c r="B35492">
        <v>1284233</v>
      </c>
      <c r="C35492">
        <v>15000</v>
      </c>
      <c r="D35492">
        <v>15000</v>
      </c>
      <c r="E35492">
        <v>15000</v>
      </c>
      <c r="F35492" t="s">
        <v>24</v>
      </c>
      <c r="G35492">
        <v>0.1825</v>
      </c>
      <c r="H35492">
        <v>544.16999999999996</v>
      </c>
      <c r="I35492" t="s">
        <v>59015</v>
      </c>
      <c r="J35492" t="s">
        <v>66923</v>
      </c>
      <c r="K35492" t="s">
        <v>11363</v>
      </c>
      <c r="L35492" t="s">
        <v>192</v>
      </c>
      <c r="M35492" t="s">
        <v>38</v>
      </c>
      <c r="N35492">
        <v>61284</v>
      </c>
      <c r="O35492" t="s">
        <v>30</v>
      </c>
      <c r="P35492" s="1">
        <v>40878</v>
      </c>
      <c r="Q35492" t="s">
        <v>31</v>
      </c>
      <c r="R35492" t="s">
        <v>32</v>
      </c>
      <c r="S35492" t="s">
        <v>68420</v>
      </c>
      <c r="T35492" t="s">
        <v>34</v>
      </c>
      <c r="U35492" t="s">
        <v>469</v>
      </c>
      <c r="V35492" t="s">
        <v>2215</v>
      </c>
      <c r="W35492" t="s">
        <v>158</v>
      </c>
      <c r="X35492">
        <v>21.87</v>
      </c>
    </row>
    <row r="35493" spans="1:24" x14ac:dyDescent="0.25">
      <c r="A35493">
        <v>1053576</v>
      </c>
      <c r="B35493">
        <v>1285165</v>
      </c>
      <c r="C35493">
        <v>4800</v>
      </c>
      <c r="D35493">
        <v>4800</v>
      </c>
      <c r="E35493">
        <v>4800</v>
      </c>
      <c r="F35493" t="s">
        <v>3636</v>
      </c>
      <c r="G35493">
        <v>0.1825</v>
      </c>
      <c r="H35493">
        <v>122.55</v>
      </c>
      <c r="I35493" t="s">
        <v>59015</v>
      </c>
      <c r="J35493" t="s">
        <v>66923</v>
      </c>
      <c r="K35493" t="s">
        <v>68421</v>
      </c>
      <c r="L35493" t="s">
        <v>28</v>
      </c>
      <c r="M35493" t="s">
        <v>38</v>
      </c>
      <c r="N35493">
        <v>45000</v>
      </c>
      <c r="O35493" t="s">
        <v>140</v>
      </c>
      <c r="P35493" s="1">
        <v>40878</v>
      </c>
      <c r="Q35493" t="s">
        <v>13743</v>
      </c>
      <c r="R35493" t="s">
        <v>32</v>
      </c>
      <c r="S35493" t="s">
        <v>68422</v>
      </c>
      <c r="T35493" t="s">
        <v>34</v>
      </c>
      <c r="U35493" t="s">
        <v>68423</v>
      </c>
      <c r="V35493" t="s">
        <v>1125</v>
      </c>
      <c r="W35493" t="s">
        <v>59</v>
      </c>
      <c r="X35493">
        <v>13.81</v>
      </c>
    </row>
    <row r="35494" spans="1:24" x14ac:dyDescent="0.25">
      <c r="A35494">
        <v>1053817</v>
      </c>
      <c r="B35494">
        <v>1285425</v>
      </c>
      <c r="C35494">
        <v>19500</v>
      </c>
      <c r="D35494">
        <v>19500</v>
      </c>
      <c r="E35494">
        <v>19500</v>
      </c>
      <c r="F35494" t="s">
        <v>3636</v>
      </c>
      <c r="G35494">
        <v>0.1825</v>
      </c>
      <c r="H35494">
        <v>497.83</v>
      </c>
      <c r="I35494" t="s">
        <v>59015</v>
      </c>
      <c r="J35494" t="s">
        <v>66923</v>
      </c>
      <c r="K35494" t="s">
        <v>68424</v>
      </c>
      <c r="L35494" t="s">
        <v>66</v>
      </c>
      <c r="M35494" t="s">
        <v>38</v>
      </c>
      <c r="N35494">
        <v>52470</v>
      </c>
      <c r="O35494" t="s">
        <v>125</v>
      </c>
      <c r="P35494" s="1">
        <v>40878</v>
      </c>
      <c r="Q35494" t="s">
        <v>13743</v>
      </c>
      <c r="R35494" t="s">
        <v>32</v>
      </c>
      <c r="T35494" t="s">
        <v>34</v>
      </c>
      <c r="U35494" t="s">
        <v>107</v>
      </c>
      <c r="V35494" t="s">
        <v>4036</v>
      </c>
      <c r="W35494" t="s">
        <v>1120</v>
      </c>
      <c r="X35494">
        <v>17.559999999999999</v>
      </c>
    </row>
    <row r="35495" spans="1:24" x14ac:dyDescent="0.25">
      <c r="A35495">
        <v>1054655</v>
      </c>
      <c r="B35495">
        <v>1286309</v>
      </c>
      <c r="C35495">
        <v>20000</v>
      </c>
      <c r="D35495">
        <v>12250</v>
      </c>
      <c r="E35495">
        <v>12250</v>
      </c>
      <c r="F35495" t="s">
        <v>3636</v>
      </c>
      <c r="G35495">
        <v>0.1825</v>
      </c>
      <c r="H35495">
        <v>312.74</v>
      </c>
      <c r="I35495" t="s">
        <v>59015</v>
      </c>
      <c r="J35495" t="s">
        <v>66923</v>
      </c>
      <c r="K35495" t="s">
        <v>68425</v>
      </c>
      <c r="L35495" t="s">
        <v>72</v>
      </c>
      <c r="M35495" t="s">
        <v>38</v>
      </c>
      <c r="N35495">
        <v>62500</v>
      </c>
      <c r="O35495" t="s">
        <v>125</v>
      </c>
      <c r="P35495" s="1">
        <v>40878</v>
      </c>
      <c r="Q35495" t="s">
        <v>31</v>
      </c>
      <c r="R35495" t="s">
        <v>32</v>
      </c>
      <c r="S35495" t="s">
        <v>68426</v>
      </c>
      <c r="T35495" t="s">
        <v>34</v>
      </c>
      <c r="U35495" t="s">
        <v>8210</v>
      </c>
      <c r="V35495" t="s">
        <v>86</v>
      </c>
      <c r="W35495" t="s">
        <v>53</v>
      </c>
      <c r="X35495">
        <v>20.83</v>
      </c>
    </row>
    <row r="35496" spans="1:24" x14ac:dyDescent="0.25">
      <c r="A35496">
        <v>1055636</v>
      </c>
      <c r="B35496">
        <v>1287196</v>
      </c>
      <c r="C35496">
        <v>12000</v>
      </c>
      <c r="D35496">
        <v>12000</v>
      </c>
      <c r="E35496">
        <v>12000</v>
      </c>
      <c r="F35496" t="s">
        <v>3636</v>
      </c>
      <c r="G35496">
        <v>0.1825</v>
      </c>
      <c r="H35496">
        <v>306.36</v>
      </c>
      <c r="I35496" t="s">
        <v>59015</v>
      </c>
      <c r="J35496" t="s">
        <v>66923</v>
      </c>
      <c r="K35496" t="s">
        <v>68427</v>
      </c>
      <c r="L35496" t="s">
        <v>43</v>
      </c>
      <c r="M35496" t="s">
        <v>38</v>
      </c>
      <c r="N35496">
        <v>165000</v>
      </c>
      <c r="O35496" t="s">
        <v>140</v>
      </c>
      <c r="P35496" s="1">
        <v>40878</v>
      </c>
      <c r="Q35496" t="s">
        <v>181</v>
      </c>
      <c r="R35496" t="s">
        <v>32</v>
      </c>
      <c r="S35496" t="s">
        <v>68428</v>
      </c>
      <c r="T35496" t="s">
        <v>34</v>
      </c>
      <c r="U35496" t="s">
        <v>435</v>
      </c>
      <c r="V35496" t="s">
        <v>777</v>
      </c>
      <c r="W35496" t="s">
        <v>238</v>
      </c>
      <c r="X35496">
        <v>6.27</v>
      </c>
    </row>
    <row r="35497" spans="1:24" x14ac:dyDescent="0.25">
      <c r="A35497">
        <v>1056070</v>
      </c>
      <c r="B35497">
        <v>1287644</v>
      </c>
      <c r="C35497">
        <v>12000</v>
      </c>
      <c r="D35497">
        <v>12000</v>
      </c>
      <c r="E35497">
        <v>12000</v>
      </c>
      <c r="F35497" t="s">
        <v>3636</v>
      </c>
      <c r="G35497">
        <v>0.1825</v>
      </c>
      <c r="H35497">
        <v>306.36</v>
      </c>
      <c r="I35497" t="s">
        <v>59015</v>
      </c>
      <c r="J35497" t="s">
        <v>66923</v>
      </c>
      <c r="K35497" t="s">
        <v>6956</v>
      </c>
      <c r="L35497" t="s">
        <v>192</v>
      </c>
      <c r="M35497" t="s">
        <v>38</v>
      </c>
      <c r="N35497">
        <v>24000</v>
      </c>
      <c r="O35497" t="s">
        <v>140</v>
      </c>
      <c r="P35497" s="1">
        <v>40878</v>
      </c>
      <c r="Q35497" t="s">
        <v>31</v>
      </c>
      <c r="R35497" t="s">
        <v>32</v>
      </c>
      <c r="S35497" t="s">
        <v>68429</v>
      </c>
      <c r="T35497" t="s">
        <v>94</v>
      </c>
      <c r="U35497" t="s">
        <v>1150</v>
      </c>
      <c r="V35497" t="s">
        <v>1390</v>
      </c>
      <c r="W35497" t="s">
        <v>133</v>
      </c>
      <c r="X35497">
        <v>11.8</v>
      </c>
    </row>
    <row r="35498" spans="1:24" x14ac:dyDescent="0.25">
      <c r="A35498">
        <v>1056856</v>
      </c>
      <c r="B35498">
        <v>1288410</v>
      </c>
      <c r="C35498">
        <v>20000</v>
      </c>
      <c r="D35498">
        <v>20000</v>
      </c>
      <c r="E35498">
        <v>19975</v>
      </c>
      <c r="F35498" t="s">
        <v>3636</v>
      </c>
      <c r="G35498">
        <v>0.1825</v>
      </c>
      <c r="H35498">
        <v>510.6</v>
      </c>
      <c r="I35498" t="s">
        <v>59015</v>
      </c>
      <c r="J35498" t="s">
        <v>66923</v>
      </c>
      <c r="K35498" t="s">
        <v>68430</v>
      </c>
      <c r="L35498" t="s">
        <v>139</v>
      </c>
      <c r="M35498" t="s">
        <v>38</v>
      </c>
      <c r="N35498">
        <v>105000</v>
      </c>
      <c r="O35498" t="s">
        <v>125</v>
      </c>
      <c r="P35498" s="1">
        <v>40878</v>
      </c>
      <c r="Q35498" t="s">
        <v>31</v>
      </c>
      <c r="R35498" t="s">
        <v>32</v>
      </c>
      <c r="T35498" t="s">
        <v>34</v>
      </c>
      <c r="U35498" t="s">
        <v>68431</v>
      </c>
      <c r="V35498" t="s">
        <v>569</v>
      </c>
      <c r="W35498" t="s">
        <v>190</v>
      </c>
      <c r="X35498">
        <v>12.74</v>
      </c>
    </row>
    <row r="35499" spans="1:24" x14ac:dyDescent="0.25">
      <c r="A35499">
        <v>1058368</v>
      </c>
      <c r="B35499">
        <v>1289948</v>
      </c>
      <c r="C35499">
        <v>19075</v>
      </c>
      <c r="D35499">
        <v>19075</v>
      </c>
      <c r="E35499">
        <v>19075</v>
      </c>
      <c r="F35499" t="s">
        <v>3636</v>
      </c>
      <c r="G35499">
        <v>0.1825</v>
      </c>
      <c r="H35499">
        <v>486.98</v>
      </c>
      <c r="I35499" t="s">
        <v>59015</v>
      </c>
      <c r="J35499" t="s">
        <v>66923</v>
      </c>
      <c r="K35499" t="s">
        <v>68432</v>
      </c>
      <c r="L35499" t="s">
        <v>37</v>
      </c>
      <c r="M35499" t="s">
        <v>38</v>
      </c>
      <c r="N35499">
        <v>48000</v>
      </c>
      <c r="O35499" t="s">
        <v>140</v>
      </c>
      <c r="P35499" s="1">
        <v>40878</v>
      </c>
      <c r="Q35499" t="s">
        <v>31</v>
      </c>
      <c r="R35499" t="s">
        <v>32</v>
      </c>
      <c r="T35499" t="s">
        <v>34</v>
      </c>
      <c r="U35499" t="s">
        <v>321</v>
      </c>
      <c r="V35499" t="s">
        <v>86</v>
      </c>
      <c r="W35499" t="s">
        <v>53</v>
      </c>
      <c r="X35499">
        <v>21.2</v>
      </c>
    </row>
    <row r="35500" spans="1:24" x14ac:dyDescent="0.25">
      <c r="A35500">
        <v>1059930</v>
      </c>
      <c r="B35500">
        <v>1291769</v>
      </c>
      <c r="C35500">
        <v>14000</v>
      </c>
      <c r="D35500">
        <v>14000</v>
      </c>
      <c r="E35500">
        <v>14000</v>
      </c>
      <c r="F35500" t="s">
        <v>3636</v>
      </c>
      <c r="G35500">
        <v>0.1825</v>
      </c>
      <c r="H35500">
        <v>357.42</v>
      </c>
      <c r="I35500" t="s">
        <v>59015</v>
      </c>
      <c r="J35500" t="s">
        <v>66923</v>
      </c>
      <c r="K35500" t="s">
        <v>68433</v>
      </c>
      <c r="L35500" t="s">
        <v>28</v>
      </c>
      <c r="M35500" t="s">
        <v>38</v>
      </c>
      <c r="N35500">
        <v>32000</v>
      </c>
      <c r="O35500" t="s">
        <v>30</v>
      </c>
      <c r="P35500" s="1">
        <v>40878</v>
      </c>
      <c r="Q35500" t="s">
        <v>13743</v>
      </c>
      <c r="R35500" t="s">
        <v>32</v>
      </c>
      <c r="S35500" t="s">
        <v>68434</v>
      </c>
      <c r="T35500" t="s">
        <v>102</v>
      </c>
      <c r="U35500" t="s">
        <v>1810</v>
      </c>
      <c r="V35500" t="s">
        <v>2190</v>
      </c>
      <c r="W35500" t="s">
        <v>99</v>
      </c>
      <c r="X35500">
        <v>16.28</v>
      </c>
    </row>
    <row r="35501" spans="1:24" x14ac:dyDescent="0.25">
      <c r="A35501">
        <v>1061315</v>
      </c>
      <c r="B35501">
        <v>1293329</v>
      </c>
      <c r="C35501">
        <v>12000</v>
      </c>
      <c r="D35501">
        <v>12000</v>
      </c>
      <c r="E35501">
        <v>11975</v>
      </c>
      <c r="F35501" t="s">
        <v>3636</v>
      </c>
      <c r="G35501">
        <v>0.1825</v>
      </c>
      <c r="H35501">
        <v>306.36</v>
      </c>
      <c r="I35501" t="s">
        <v>59015</v>
      </c>
      <c r="J35501" t="s">
        <v>66923</v>
      </c>
      <c r="K35501" t="s">
        <v>2086</v>
      </c>
      <c r="L35501" t="s">
        <v>192</v>
      </c>
      <c r="M35501" t="s">
        <v>38</v>
      </c>
      <c r="N35501">
        <v>43000</v>
      </c>
      <c r="O35501" t="s">
        <v>125</v>
      </c>
      <c r="P35501" s="1">
        <v>40878</v>
      </c>
      <c r="Q35501" t="s">
        <v>31</v>
      </c>
      <c r="R35501" t="s">
        <v>32</v>
      </c>
      <c r="S35501" t="s">
        <v>68435</v>
      </c>
      <c r="T35501" t="s">
        <v>94</v>
      </c>
      <c r="U35501" t="s">
        <v>1150</v>
      </c>
      <c r="V35501" t="s">
        <v>1525</v>
      </c>
      <c r="W35501" t="s">
        <v>53</v>
      </c>
      <c r="X35501">
        <v>15.24</v>
      </c>
    </row>
    <row r="35502" spans="1:24" x14ac:dyDescent="0.25">
      <c r="A35502">
        <v>1061721</v>
      </c>
      <c r="B35502">
        <v>1293749</v>
      </c>
      <c r="C35502">
        <v>21000</v>
      </c>
      <c r="D35502">
        <v>21000</v>
      </c>
      <c r="E35502">
        <v>21000</v>
      </c>
      <c r="F35502" t="s">
        <v>3636</v>
      </c>
      <c r="G35502">
        <v>0.1825</v>
      </c>
      <c r="H35502">
        <v>536.13</v>
      </c>
      <c r="I35502" t="s">
        <v>59015</v>
      </c>
      <c r="J35502" t="s">
        <v>66923</v>
      </c>
      <c r="K35502" t="s">
        <v>11487</v>
      </c>
      <c r="L35502" t="s">
        <v>72</v>
      </c>
      <c r="M35502" t="s">
        <v>38</v>
      </c>
      <c r="N35502">
        <v>110000</v>
      </c>
      <c r="O35502" t="s">
        <v>125</v>
      </c>
      <c r="P35502" s="1">
        <v>40878</v>
      </c>
      <c r="Q35502" t="s">
        <v>13743</v>
      </c>
      <c r="R35502" t="s">
        <v>32</v>
      </c>
      <c r="S35502" t="s">
        <v>68436</v>
      </c>
      <c r="T35502" t="s">
        <v>94</v>
      </c>
      <c r="U35502" t="s">
        <v>377</v>
      </c>
      <c r="V35502" t="s">
        <v>544</v>
      </c>
      <c r="W35502" t="s">
        <v>158</v>
      </c>
      <c r="X35502">
        <v>13.55</v>
      </c>
    </row>
    <row r="35503" spans="1:24" x14ac:dyDescent="0.25">
      <c r="A35503">
        <v>1062454</v>
      </c>
      <c r="B35503">
        <v>1294520</v>
      </c>
      <c r="C35503">
        <v>16000</v>
      </c>
      <c r="D35503">
        <v>16000</v>
      </c>
      <c r="E35503">
        <v>15975</v>
      </c>
      <c r="F35503" t="s">
        <v>3636</v>
      </c>
      <c r="G35503">
        <v>0.1825</v>
      </c>
      <c r="H35503">
        <v>408.48</v>
      </c>
      <c r="I35503" t="s">
        <v>59015</v>
      </c>
      <c r="J35503" t="s">
        <v>66923</v>
      </c>
      <c r="K35503" t="s">
        <v>68437</v>
      </c>
      <c r="L35503" t="s">
        <v>28</v>
      </c>
      <c r="M35503" t="s">
        <v>29</v>
      </c>
      <c r="N35503">
        <v>49000</v>
      </c>
      <c r="O35503" t="s">
        <v>125</v>
      </c>
      <c r="P35503" s="1">
        <v>40878</v>
      </c>
      <c r="Q35503" t="s">
        <v>181</v>
      </c>
      <c r="R35503" t="s">
        <v>32</v>
      </c>
      <c r="S35503" t="s">
        <v>68438</v>
      </c>
      <c r="T35503" t="s">
        <v>94</v>
      </c>
      <c r="U35503" t="s">
        <v>377</v>
      </c>
      <c r="V35503" t="s">
        <v>2737</v>
      </c>
      <c r="W35503" t="s">
        <v>133</v>
      </c>
      <c r="X35503">
        <v>18.39</v>
      </c>
    </row>
    <row r="35504" spans="1:24" x14ac:dyDescent="0.25">
      <c r="A35504">
        <v>1063199</v>
      </c>
      <c r="B35504">
        <v>1295495</v>
      </c>
      <c r="C35504">
        <v>25000</v>
      </c>
      <c r="D35504">
        <v>25000</v>
      </c>
      <c r="E35504">
        <v>24975</v>
      </c>
      <c r="F35504" t="s">
        <v>3636</v>
      </c>
      <c r="G35504">
        <v>0.1825</v>
      </c>
      <c r="H35504">
        <v>638.25</v>
      </c>
      <c r="I35504" t="s">
        <v>59015</v>
      </c>
      <c r="J35504" t="s">
        <v>66923</v>
      </c>
      <c r="K35504" t="s">
        <v>5662</v>
      </c>
      <c r="L35504" t="s">
        <v>37</v>
      </c>
      <c r="M35504" t="s">
        <v>29</v>
      </c>
      <c r="N35504">
        <v>75000</v>
      </c>
      <c r="O35504" t="s">
        <v>125</v>
      </c>
      <c r="P35504" s="1">
        <v>40878</v>
      </c>
      <c r="Q35504" t="s">
        <v>31</v>
      </c>
      <c r="R35504" t="s">
        <v>32</v>
      </c>
      <c r="S35504" t="s">
        <v>68439</v>
      </c>
      <c r="T35504" t="s">
        <v>34</v>
      </c>
      <c r="U35504" t="s">
        <v>469</v>
      </c>
      <c r="V35504" t="s">
        <v>1525</v>
      </c>
      <c r="W35504" t="s">
        <v>53</v>
      </c>
      <c r="X35504">
        <v>10.58</v>
      </c>
    </row>
    <row r="35505" spans="1:24" x14ac:dyDescent="0.25">
      <c r="A35505">
        <v>1063509</v>
      </c>
      <c r="B35505">
        <v>1296075</v>
      </c>
      <c r="C35505">
        <v>16800</v>
      </c>
      <c r="D35505">
        <v>16800</v>
      </c>
      <c r="E35505">
        <v>16775</v>
      </c>
      <c r="F35505" t="s">
        <v>3636</v>
      </c>
      <c r="G35505">
        <v>0.1825</v>
      </c>
      <c r="H35505">
        <v>428.9</v>
      </c>
      <c r="I35505" t="s">
        <v>59015</v>
      </c>
      <c r="J35505" t="s">
        <v>66923</v>
      </c>
      <c r="K35505" t="s">
        <v>68440</v>
      </c>
      <c r="L35505" t="s">
        <v>28</v>
      </c>
      <c r="M35505" t="s">
        <v>29</v>
      </c>
      <c r="N35505">
        <v>70000</v>
      </c>
      <c r="O35505" t="s">
        <v>125</v>
      </c>
      <c r="P35505" s="1">
        <v>40878</v>
      </c>
      <c r="Q35505" t="s">
        <v>31</v>
      </c>
      <c r="R35505" t="s">
        <v>32</v>
      </c>
      <c r="S35505" t="s">
        <v>68441</v>
      </c>
      <c r="T35505" t="s">
        <v>94</v>
      </c>
      <c r="U35505" t="s">
        <v>68442</v>
      </c>
      <c r="V35505" t="s">
        <v>4408</v>
      </c>
      <c r="W35505" t="s">
        <v>124</v>
      </c>
      <c r="X35505">
        <v>21.5</v>
      </c>
    </row>
    <row r="35506" spans="1:24" x14ac:dyDescent="0.25">
      <c r="A35506">
        <v>1063700</v>
      </c>
      <c r="B35506">
        <v>1296266</v>
      </c>
      <c r="C35506">
        <v>15000</v>
      </c>
      <c r="D35506">
        <v>15000</v>
      </c>
      <c r="E35506">
        <v>15000</v>
      </c>
      <c r="F35506" t="s">
        <v>24</v>
      </c>
      <c r="G35506">
        <v>0.1825</v>
      </c>
      <c r="H35506">
        <v>544.16999999999996</v>
      </c>
      <c r="I35506" t="s">
        <v>59015</v>
      </c>
      <c r="J35506" t="s">
        <v>66923</v>
      </c>
      <c r="K35506" t="s">
        <v>6712</v>
      </c>
      <c r="L35506" t="s">
        <v>28</v>
      </c>
      <c r="M35506" t="s">
        <v>29</v>
      </c>
      <c r="N35506">
        <v>66000</v>
      </c>
      <c r="O35506" t="s">
        <v>30</v>
      </c>
      <c r="P35506" s="1">
        <v>40878</v>
      </c>
      <c r="Q35506" t="s">
        <v>31</v>
      </c>
      <c r="R35506" t="s">
        <v>32</v>
      </c>
      <c r="S35506" t="s">
        <v>68443</v>
      </c>
      <c r="T35506" t="s">
        <v>34</v>
      </c>
      <c r="U35506" t="s">
        <v>435</v>
      </c>
      <c r="V35506" t="s">
        <v>443</v>
      </c>
      <c r="W35506" t="s">
        <v>53</v>
      </c>
      <c r="X35506">
        <v>8.49</v>
      </c>
    </row>
    <row r="35507" spans="1:24" x14ac:dyDescent="0.25">
      <c r="A35507">
        <v>1063751</v>
      </c>
      <c r="B35507">
        <v>1296522</v>
      </c>
      <c r="C35507">
        <v>14400</v>
      </c>
      <c r="D35507">
        <v>14400</v>
      </c>
      <c r="E35507">
        <v>14400</v>
      </c>
      <c r="F35507" t="s">
        <v>24</v>
      </c>
      <c r="G35507">
        <v>0.1825</v>
      </c>
      <c r="H35507">
        <v>522.41</v>
      </c>
      <c r="I35507" t="s">
        <v>59015</v>
      </c>
      <c r="J35507" t="s">
        <v>66923</v>
      </c>
      <c r="K35507" t="s">
        <v>68444</v>
      </c>
      <c r="L35507" t="s">
        <v>43</v>
      </c>
      <c r="M35507" t="s">
        <v>38</v>
      </c>
      <c r="N35507">
        <v>51871</v>
      </c>
      <c r="O35507" t="s">
        <v>125</v>
      </c>
      <c r="P35507" s="1">
        <v>40878</v>
      </c>
      <c r="Q35507" t="s">
        <v>181</v>
      </c>
      <c r="R35507" t="s">
        <v>32</v>
      </c>
      <c r="S35507" t="s">
        <v>68445</v>
      </c>
      <c r="T35507" t="s">
        <v>34</v>
      </c>
      <c r="U35507" t="s">
        <v>68446</v>
      </c>
      <c r="V35507" t="s">
        <v>1421</v>
      </c>
      <c r="W35507" t="s">
        <v>1422</v>
      </c>
      <c r="X35507">
        <v>7.82</v>
      </c>
    </row>
    <row r="35508" spans="1:24" x14ac:dyDescent="0.25">
      <c r="A35508">
        <v>1064585</v>
      </c>
      <c r="B35508">
        <v>1298397</v>
      </c>
      <c r="C35508">
        <v>15700</v>
      </c>
      <c r="D35508">
        <v>15700</v>
      </c>
      <c r="E35508">
        <v>14931.3097</v>
      </c>
      <c r="F35508" t="s">
        <v>3636</v>
      </c>
      <c r="G35508">
        <v>0.1825</v>
      </c>
      <c r="H35508">
        <v>400.82</v>
      </c>
      <c r="I35508" t="s">
        <v>59015</v>
      </c>
      <c r="J35508" t="s">
        <v>66923</v>
      </c>
      <c r="K35508" t="s">
        <v>68447</v>
      </c>
      <c r="L35508" t="s">
        <v>28</v>
      </c>
      <c r="M35508" t="s">
        <v>29</v>
      </c>
      <c r="N35508">
        <v>63000</v>
      </c>
      <c r="O35508" t="s">
        <v>140</v>
      </c>
      <c r="P35508" s="1">
        <v>40878</v>
      </c>
      <c r="Q35508" t="s">
        <v>31</v>
      </c>
      <c r="R35508" t="s">
        <v>32</v>
      </c>
      <c r="T35508" t="s">
        <v>34</v>
      </c>
      <c r="U35508" t="s">
        <v>107</v>
      </c>
      <c r="V35508" t="s">
        <v>884</v>
      </c>
      <c r="W35508" t="s">
        <v>190</v>
      </c>
      <c r="X35508">
        <v>17.43</v>
      </c>
    </row>
    <row r="35509" spans="1:24" x14ac:dyDescent="0.25">
      <c r="A35509">
        <v>1068012</v>
      </c>
      <c r="B35509">
        <v>1302365</v>
      </c>
      <c r="C35509">
        <v>10000</v>
      </c>
      <c r="D35509">
        <v>10000</v>
      </c>
      <c r="E35509">
        <v>10000</v>
      </c>
      <c r="F35509" t="s">
        <v>24</v>
      </c>
      <c r="G35509">
        <v>0.1825</v>
      </c>
      <c r="H35509">
        <v>362.78</v>
      </c>
      <c r="I35509" t="s">
        <v>59015</v>
      </c>
      <c r="J35509" t="s">
        <v>66923</v>
      </c>
      <c r="K35509" t="s">
        <v>68448</v>
      </c>
      <c r="L35509" t="s">
        <v>55</v>
      </c>
      <c r="M35509" t="s">
        <v>38</v>
      </c>
      <c r="N35509">
        <v>75000</v>
      </c>
      <c r="O35509" t="s">
        <v>140</v>
      </c>
      <c r="P35509" s="1">
        <v>40878</v>
      </c>
      <c r="Q35509" t="s">
        <v>181</v>
      </c>
      <c r="R35509" t="s">
        <v>32</v>
      </c>
      <c r="T35509" t="s">
        <v>94</v>
      </c>
      <c r="U35509" t="s">
        <v>377</v>
      </c>
      <c r="V35509" t="s">
        <v>872</v>
      </c>
      <c r="W35509" t="s">
        <v>53</v>
      </c>
      <c r="X35509">
        <v>24.14</v>
      </c>
    </row>
    <row r="35510" spans="1:24" x14ac:dyDescent="0.25">
      <c r="A35510">
        <v>1069314</v>
      </c>
      <c r="B35510">
        <v>1304202</v>
      </c>
      <c r="C35510">
        <v>3000</v>
      </c>
      <c r="D35510">
        <v>3000</v>
      </c>
      <c r="E35510">
        <v>3000</v>
      </c>
      <c r="F35510" t="s">
        <v>24</v>
      </c>
      <c r="G35510">
        <v>0.1825</v>
      </c>
      <c r="H35510">
        <v>108.84</v>
      </c>
      <c r="I35510" t="s">
        <v>59015</v>
      </c>
      <c r="J35510" t="s">
        <v>66923</v>
      </c>
      <c r="L35510" t="s">
        <v>139</v>
      </c>
      <c r="M35510" t="s">
        <v>29</v>
      </c>
      <c r="N35510">
        <v>65000</v>
      </c>
      <c r="O35510" t="s">
        <v>30</v>
      </c>
      <c r="P35510" s="1">
        <v>40878</v>
      </c>
      <c r="Q35510" t="s">
        <v>31</v>
      </c>
      <c r="R35510" t="s">
        <v>32</v>
      </c>
      <c r="S35510" t="s">
        <v>68449</v>
      </c>
      <c r="T35510" t="s">
        <v>50</v>
      </c>
      <c r="U35510" t="s">
        <v>68450</v>
      </c>
      <c r="V35510" t="s">
        <v>466</v>
      </c>
      <c r="W35510" t="s">
        <v>158</v>
      </c>
      <c r="X35510">
        <v>17.39</v>
      </c>
    </row>
    <row r="35511" spans="1:24" x14ac:dyDescent="0.25">
      <c r="A35511">
        <v>111227</v>
      </c>
      <c r="B35511">
        <v>111223</v>
      </c>
      <c r="C35511">
        <v>20000</v>
      </c>
      <c r="D35511">
        <v>20000</v>
      </c>
      <c r="E35511">
        <v>2800</v>
      </c>
      <c r="F35511" t="s">
        <v>24</v>
      </c>
      <c r="G35511">
        <v>0.1343</v>
      </c>
      <c r="H35511">
        <v>678.08</v>
      </c>
      <c r="I35511" t="s">
        <v>68451</v>
      </c>
      <c r="J35511" t="s">
        <v>68452</v>
      </c>
      <c r="K35511" t="s">
        <v>68453</v>
      </c>
      <c r="L35511" t="s">
        <v>402</v>
      </c>
      <c r="M35511" t="s">
        <v>29</v>
      </c>
      <c r="N35511">
        <v>145000</v>
      </c>
      <c r="O35511" t="s">
        <v>30</v>
      </c>
      <c r="P35511" s="1">
        <v>39295</v>
      </c>
      <c r="Q35511" t="s">
        <v>181</v>
      </c>
      <c r="R35511" t="s">
        <v>32</v>
      </c>
      <c r="S35511" t="s">
        <v>63105</v>
      </c>
      <c r="T35511" t="s">
        <v>94</v>
      </c>
      <c r="U35511" t="s">
        <v>63105</v>
      </c>
      <c r="V35511" t="s">
        <v>884</v>
      </c>
      <c r="W35511" t="s">
        <v>190</v>
      </c>
      <c r="X35511">
        <v>10.15</v>
      </c>
    </row>
    <row r="35512" spans="1:24" x14ac:dyDescent="0.25">
      <c r="A35512">
        <v>194762</v>
      </c>
      <c r="B35512">
        <v>194653</v>
      </c>
      <c r="C35512">
        <v>15450</v>
      </c>
      <c r="D35512">
        <v>15450</v>
      </c>
      <c r="E35512">
        <v>750</v>
      </c>
      <c r="F35512" t="s">
        <v>24</v>
      </c>
      <c r="G35512">
        <v>0.1343</v>
      </c>
      <c r="H35512">
        <v>523.78</v>
      </c>
      <c r="I35512" t="s">
        <v>68451</v>
      </c>
      <c r="J35512" t="s">
        <v>68452</v>
      </c>
      <c r="K35512" t="s">
        <v>1993</v>
      </c>
      <c r="L35512" t="s">
        <v>489</v>
      </c>
      <c r="M35512" t="s">
        <v>38</v>
      </c>
      <c r="N35512">
        <v>36000</v>
      </c>
      <c r="O35512" t="s">
        <v>30</v>
      </c>
      <c r="P35512" s="1">
        <v>39448</v>
      </c>
      <c r="Q35512" t="s">
        <v>31</v>
      </c>
      <c r="R35512" t="s">
        <v>32</v>
      </c>
      <c r="S35512" t="s">
        <v>68454</v>
      </c>
      <c r="T35512" t="s">
        <v>34</v>
      </c>
      <c r="U35512" t="s">
        <v>5718</v>
      </c>
      <c r="V35512" t="s">
        <v>1462</v>
      </c>
      <c r="W35512" t="s">
        <v>258</v>
      </c>
      <c r="X35512">
        <v>17.399999999999999</v>
      </c>
    </row>
    <row r="35513" spans="1:24" x14ac:dyDescent="0.25">
      <c r="A35513">
        <v>200805</v>
      </c>
      <c r="B35513">
        <v>200788</v>
      </c>
      <c r="C35513">
        <v>5000</v>
      </c>
      <c r="D35513">
        <v>5000</v>
      </c>
      <c r="E35513">
        <v>1199.9996160000001</v>
      </c>
      <c r="F35513" t="s">
        <v>24</v>
      </c>
      <c r="G35513">
        <v>0.13930000000000001</v>
      </c>
      <c r="H35513">
        <v>170.72</v>
      </c>
      <c r="I35513" t="s">
        <v>68451</v>
      </c>
      <c r="J35513" t="s">
        <v>68452</v>
      </c>
      <c r="K35513" t="s">
        <v>68455</v>
      </c>
      <c r="L35513" t="s">
        <v>72</v>
      </c>
      <c r="M35513" t="s">
        <v>38</v>
      </c>
      <c r="N35513">
        <v>38000</v>
      </c>
      <c r="O35513" t="s">
        <v>30</v>
      </c>
      <c r="P35513" s="1">
        <v>39448</v>
      </c>
      <c r="Q35513" t="s">
        <v>181</v>
      </c>
      <c r="R35513" t="s">
        <v>32</v>
      </c>
      <c r="S35513" t="s">
        <v>68456</v>
      </c>
      <c r="T35513" t="s">
        <v>344</v>
      </c>
      <c r="U35513" t="s">
        <v>68457</v>
      </c>
      <c r="V35513" t="s">
        <v>872</v>
      </c>
      <c r="W35513" t="s">
        <v>53</v>
      </c>
      <c r="X35513">
        <v>20.72</v>
      </c>
    </row>
    <row r="35514" spans="1:24" x14ac:dyDescent="0.25">
      <c r="A35514">
        <v>226154</v>
      </c>
      <c r="B35514">
        <v>225530</v>
      </c>
      <c r="C35514">
        <v>5000</v>
      </c>
      <c r="D35514">
        <v>5000</v>
      </c>
      <c r="E35514">
        <v>2600</v>
      </c>
      <c r="F35514" t="s">
        <v>24</v>
      </c>
      <c r="G35514">
        <v>0.13930000000000001</v>
      </c>
      <c r="H35514">
        <v>170.72</v>
      </c>
      <c r="I35514" t="s">
        <v>68451</v>
      </c>
      <c r="J35514" t="s">
        <v>68452</v>
      </c>
      <c r="K35514" t="s">
        <v>68458</v>
      </c>
      <c r="L35514" t="s">
        <v>28</v>
      </c>
      <c r="M35514" t="s">
        <v>29</v>
      </c>
      <c r="N35514">
        <v>72000</v>
      </c>
      <c r="O35514" t="s">
        <v>30</v>
      </c>
      <c r="P35514" s="1">
        <v>39448</v>
      </c>
      <c r="Q35514" t="s">
        <v>31</v>
      </c>
      <c r="R35514" t="s">
        <v>32</v>
      </c>
      <c r="S35514" t="s">
        <v>68459</v>
      </c>
      <c r="T35514" t="s">
        <v>62</v>
      </c>
      <c r="U35514" t="s">
        <v>261</v>
      </c>
      <c r="V35514" t="s">
        <v>604</v>
      </c>
      <c r="W35514" t="s">
        <v>209</v>
      </c>
      <c r="X35514">
        <v>22.57</v>
      </c>
    </row>
    <row r="35515" spans="1:24" x14ac:dyDescent="0.25">
      <c r="A35515">
        <v>239690</v>
      </c>
      <c r="B35515">
        <v>239649</v>
      </c>
      <c r="C35515">
        <v>15450</v>
      </c>
      <c r="D35515">
        <v>15450</v>
      </c>
      <c r="E35515">
        <v>5650</v>
      </c>
      <c r="F35515" t="s">
        <v>24</v>
      </c>
      <c r="G35515">
        <v>0.13930000000000001</v>
      </c>
      <c r="H35515">
        <v>527.52</v>
      </c>
      <c r="I35515" t="s">
        <v>68451</v>
      </c>
      <c r="J35515" t="s">
        <v>68452</v>
      </c>
      <c r="K35515" t="s">
        <v>68460</v>
      </c>
      <c r="L35515" t="s">
        <v>43</v>
      </c>
      <c r="M35515" t="s">
        <v>29</v>
      </c>
      <c r="N35515">
        <v>42000</v>
      </c>
      <c r="O35515" t="s">
        <v>30</v>
      </c>
      <c r="P35515" s="1">
        <v>39479</v>
      </c>
      <c r="Q35515" t="s">
        <v>181</v>
      </c>
      <c r="R35515" t="s">
        <v>32</v>
      </c>
      <c r="S35515" t="s">
        <v>68461</v>
      </c>
      <c r="T35515" t="s">
        <v>34</v>
      </c>
      <c r="U35515" t="s">
        <v>68462</v>
      </c>
      <c r="V35515" t="s">
        <v>400</v>
      </c>
      <c r="W35515" t="s">
        <v>133</v>
      </c>
      <c r="X35515">
        <v>19.71</v>
      </c>
    </row>
    <row r="35516" spans="1:24" x14ac:dyDescent="0.25">
      <c r="A35516">
        <v>249955</v>
      </c>
      <c r="B35516">
        <v>247224</v>
      </c>
      <c r="C35516">
        <v>25000</v>
      </c>
      <c r="D35516">
        <v>25000</v>
      </c>
      <c r="E35516">
        <v>3163.171542</v>
      </c>
      <c r="F35516" t="s">
        <v>24</v>
      </c>
      <c r="G35516">
        <v>0.14180000000000001</v>
      </c>
      <c r="H35516">
        <v>856.63</v>
      </c>
      <c r="I35516" t="s">
        <v>68451</v>
      </c>
      <c r="J35516" t="s">
        <v>68452</v>
      </c>
      <c r="K35516" t="s">
        <v>68463</v>
      </c>
      <c r="L35516" t="s">
        <v>72</v>
      </c>
      <c r="M35516" t="s">
        <v>38</v>
      </c>
      <c r="N35516">
        <v>66000</v>
      </c>
      <c r="O35516" t="s">
        <v>30</v>
      </c>
      <c r="P35516" s="1">
        <v>39508</v>
      </c>
      <c r="Q35516" t="s">
        <v>181</v>
      </c>
      <c r="R35516" t="s">
        <v>32</v>
      </c>
      <c r="S35516" t="s">
        <v>68464</v>
      </c>
      <c r="T35516" t="s">
        <v>102</v>
      </c>
      <c r="U35516" t="s">
        <v>68465</v>
      </c>
      <c r="V35516" t="s">
        <v>5260</v>
      </c>
      <c r="W35516" t="s">
        <v>53</v>
      </c>
      <c r="X35516">
        <v>22.45</v>
      </c>
    </row>
    <row r="35517" spans="1:24" x14ac:dyDescent="0.25">
      <c r="A35517">
        <v>253601</v>
      </c>
      <c r="B35517">
        <v>253484</v>
      </c>
      <c r="C35517">
        <v>16000</v>
      </c>
      <c r="D35517">
        <v>16000</v>
      </c>
      <c r="E35517">
        <v>3150</v>
      </c>
      <c r="F35517" t="s">
        <v>24</v>
      </c>
      <c r="G35517">
        <v>0.14180000000000001</v>
      </c>
      <c r="H35517">
        <v>548.25</v>
      </c>
      <c r="I35517" t="s">
        <v>68451</v>
      </c>
      <c r="J35517" t="s">
        <v>68452</v>
      </c>
      <c r="K35517" t="s">
        <v>68466</v>
      </c>
      <c r="L35517" t="s">
        <v>154</v>
      </c>
      <c r="M35517" t="s">
        <v>38</v>
      </c>
      <c r="N35517">
        <v>51648</v>
      </c>
      <c r="O35517" t="s">
        <v>30</v>
      </c>
      <c r="P35517" s="1">
        <v>39479</v>
      </c>
      <c r="Q35517" t="s">
        <v>31</v>
      </c>
      <c r="R35517" t="s">
        <v>32</v>
      </c>
      <c r="S35517" t="s">
        <v>68467</v>
      </c>
      <c r="T35517" t="s">
        <v>34</v>
      </c>
      <c r="U35517" t="s">
        <v>469</v>
      </c>
      <c r="V35517" t="s">
        <v>3451</v>
      </c>
      <c r="W35517" t="s">
        <v>124</v>
      </c>
      <c r="X35517">
        <v>11.13</v>
      </c>
    </row>
    <row r="35518" spans="1:24" x14ac:dyDescent="0.25">
      <c r="A35518">
        <v>265904</v>
      </c>
      <c r="B35518">
        <v>264483</v>
      </c>
      <c r="C35518">
        <v>16000</v>
      </c>
      <c r="D35518">
        <v>16000</v>
      </c>
      <c r="E35518">
        <v>1800</v>
      </c>
      <c r="F35518" t="s">
        <v>24</v>
      </c>
      <c r="G35518">
        <v>0.14180000000000001</v>
      </c>
      <c r="H35518">
        <v>548.25</v>
      </c>
      <c r="I35518" t="s">
        <v>68451</v>
      </c>
      <c r="J35518" t="s">
        <v>68452</v>
      </c>
      <c r="L35518" t="s">
        <v>192</v>
      </c>
      <c r="M35518" t="s">
        <v>38</v>
      </c>
      <c r="N35518">
        <v>139992</v>
      </c>
      <c r="O35518" t="s">
        <v>30</v>
      </c>
      <c r="P35518" s="1">
        <v>39508</v>
      </c>
      <c r="Q35518" t="s">
        <v>31</v>
      </c>
      <c r="R35518" t="s">
        <v>32</v>
      </c>
      <c r="S35518" t="s">
        <v>68468</v>
      </c>
      <c r="T35518" t="s">
        <v>34</v>
      </c>
      <c r="U35518" t="s">
        <v>45259</v>
      </c>
      <c r="V35518" t="s">
        <v>478</v>
      </c>
      <c r="W35518" t="s">
        <v>144</v>
      </c>
      <c r="X35518">
        <v>3.4</v>
      </c>
    </row>
    <row r="35519" spans="1:24" x14ac:dyDescent="0.25">
      <c r="A35519">
        <v>266544</v>
      </c>
      <c r="B35519">
        <v>265664</v>
      </c>
      <c r="C35519">
        <v>8000</v>
      </c>
      <c r="D35519">
        <v>8000</v>
      </c>
      <c r="E35519">
        <v>3650</v>
      </c>
      <c r="F35519" t="s">
        <v>24</v>
      </c>
      <c r="G35519">
        <v>0.14180000000000001</v>
      </c>
      <c r="H35519">
        <v>274.13</v>
      </c>
      <c r="I35519" t="s">
        <v>68451</v>
      </c>
      <c r="J35519" t="s">
        <v>68452</v>
      </c>
      <c r="K35519" t="s">
        <v>68469</v>
      </c>
      <c r="L35519" t="s">
        <v>489</v>
      </c>
      <c r="M35519" t="s">
        <v>38</v>
      </c>
      <c r="N35519">
        <v>37440</v>
      </c>
      <c r="O35519" t="s">
        <v>30</v>
      </c>
      <c r="P35519" s="1">
        <v>39508</v>
      </c>
      <c r="Q35519" t="s">
        <v>31</v>
      </c>
      <c r="R35519" t="s">
        <v>32</v>
      </c>
      <c r="S35519" t="s">
        <v>68470</v>
      </c>
      <c r="T35519" t="s">
        <v>34</v>
      </c>
      <c r="U35519" t="s">
        <v>107</v>
      </c>
      <c r="V35519" t="s">
        <v>3381</v>
      </c>
      <c r="W35519" t="s">
        <v>339</v>
      </c>
      <c r="X35519">
        <v>20.71</v>
      </c>
    </row>
    <row r="35520" spans="1:24" x14ac:dyDescent="0.25">
      <c r="A35520">
        <v>268549</v>
      </c>
      <c r="B35520">
        <v>268542</v>
      </c>
      <c r="C35520">
        <v>12000</v>
      </c>
      <c r="D35520">
        <v>12000</v>
      </c>
      <c r="E35520">
        <v>3616.7</v>
      </c>
      <c r="F35520" t="s">
        <v>24</v>
      </c>
      <c r="G35520">
        <v>0.14180000000000001</v>
      </c>
      <c r="H35520">
        <v>411.19</v>
      </c>
      <c r="I35520" t="s">
        <v>68451</v>
      </c>
      <c r="J35520" t="s">
        <v>68452</v>
      </c>
      <c r="K35520" t="s">
        <v>34561</v>
      </c>
      <c r="L35520" t="s">
        <v>66</v>
      </c>
      <c r="M35520" t="s">
        <v>38</v>
      </c>
      <c r="N35520">
        <v>73660</v>
      </c>
      <c r="O35520" t="s">
        <v>30</v>
      </c>
      <c r="P35520" s="1">
        <v>39508</v>
      </c>
      <c r="Q35520" t="s">
        <v>31</v>
      </c>
      <c r="R35520" t="s">
        <v>32</v>
      </c>
      <c r="S35520" t="s">
        <v>68471</v>
      </c>
      <c r="T35520" t="s">
        <v>34</v>
      </c>
      <c r="U35520" t="s">
        <v>68472</v>
      </c>
      <c r="V35520" t="s">
        <v>114</v>
      </c>
      <c r="W35520" t="s">
        <v>53</v>
      </c>
      <c r="X35520">
        <v>18.16</v>
      </c>
    </row>
    <row r="35521" spans="1:24" x14ac:dyDescent="0.25">
      <c r="A35521">
        <v>307256</v>
      </c>
      <c r="B35521">
        <v>307097</v>
      </c>
      <c r="C35521">
        <v>16600</v>
      </c>
      <c r="D35521">
        <v>16600</v>
      </c>
      <c r="E35521">
        <v>14050</v>
      </c>
      <c r="F35521" t="s">
        <v>24</v>
      </c>
      <c r="G35521">
        <v>0.14180000000000001</v>
      </c>
      <c r="H35521">
        <v>568.80999999999995</v>
      </c>
      <c r="I35521" t="s">
        <v>68451</v>
      </c>
      <c r="J35521" t="s">
        <v>68452</v>
      </c>
      <c r="K35521" t="s">
        <v>7644</v>
      </c>
      <c r="L35521" t="s">
        <v>37</v>
      </c>
      <c r="M35521" t="s">
        <v>38</v>
      </c>
      <c r="N35521">
        <v>65160</v>
      </c>
      <c r="O35521" t="s">
        <v>30</v>
      </c>
      <c r="P35521" s="1">
        <v>39508</v>
      </c>
      <c r="Q35521" t="s">
        <v>31</v>
      </c>
      <c r="R35521" t="s">
        <v>32</v>
      </c>
      <c r="S35521" t="s">
        <v>68473</v>
      </c>
      <c r="T35521" t="s">
        <v>34</v>
      </c>
      <c r="U35521" t="s">
        <v>68474</v>
      </c>
      <c r="V35521" t="s">
        <v>232</v>
      </c>
      <c r="W35521" t="s">
        <v>53</v>
      </c>
      <c r="X35521">
        <v>14.62</v>
      </c>
    </row>
    <row r="35522" spans="1:24" x14ac:dyDescent="0.25">
      <c r="A35522">
        <v>307544</v>
      </c>
      <c r="B35522">
        <v>303438</v>
      </c>
      <c r="C35522">
        <v>12500</v>
      </c>
      <c r="D35522">
        <v>12500</v>
      </c>
      <c r="E35522">
        <v>11025</v>
      </c>
      <c r="F35522" t="s">
        <v>24</v>
      </c>
      <c r="G35522">
        <v>0.14180000000000001</v>
      </c>
      <c r="H35522">
        <v>428.32</v>
      </c>
      <c r="I35522" t="s">
        <v>68451</v>
      </c>
      <c r="J35522" t="s">
        <v>68452</v>
      </c>
      <c r="K35522" t="s">
        <v>68475</v>
      </c>
      <c r="L35522" t="s">
        <v>28</v>
      </c>
      <c r="M35522" t="s">
        <v>38</v>
      </c>
      <c r="N35522">
        <v>57000</v>
      </c>
      <c r="O35522" t="s">
        <v>30</v>
      </c>
      <c r="P35522" s="1">
        <v>39508</v>
      </c>
      <c r="Q35522" t="s">
        <v>31</v>
      </c>
      <c r="R35522" t="s">
        <v>32</v>
      </c>
      <c r="S35522" t="s">
        <v>68476</v>
      </c>
      <c r="T35522" t="s">
        <v>94</v>
      </c>
      <c r="U35522" t="s">
        <v>68477</v>
      </c>
      <c r="V35522" t="s">
        <v>6317</v>
      </c>
      <c r="W35522" t="s">
        <v>163</v>
      </c>
      <c r="X35522">
        <v>24.55</v>
      </c>
    </row>
    <row r="35523" spans="1:24" x14ac:dyDescent="0.25">
      <c r="A35523">
        <v>311392</v>
      </c>
      <c r="B35523">
        <v>311364</v>
      </c>
      <c r="C35523">
        <v>15000</v>
      </c>
      <c r="D35523">
        <v>15000</v>
      </c>
      <c r="E35523">
        <v>12725</v>
      </c>
      <c r="F35523" t="s">
        <v>24</v>
      </c>
      <c r="G35523">
        <v>0.14180000000000001</v>
      </c>
      <c r="H35523">
        <v>513.98</v>
      </c>
      <c r="I35523" t="s">
        <v>68451</v>
      </c>
      <c r="J35523" t="s">
        <v>68452</v>
      </c>
      <c r="K35523" t="s">
        <v>42098</v>
      </c>
      <c r="L35523" t="s">
        <v>55</v>
      </c>
      <c r="M35523" t="s">
        <v>38</v>
      </c>
      <c r="N35523">
        <v>66000</v>
      </c>
      <c r="O35523" t="s">
        <v>30</v>
      </c>
      <c r="P35523" s="1">
        <v>39539</v>
      </c>
      <c r="Q35523" t="s">
        <v>31</v>
      </c>
      <c r="R35523" t="s">
        <v>32</v>
      </c>
      <c r="S35523" t="s">
        <v>68478</v>
      </c>
      <c r="T35523" t="s">
        <v>34</v>
      </c>
      <c r="U35523" t="s">
        <v>469</v>
      </c>
      <c r="V35523" t="s">
        <v>872</v>
      </c>
      <c r="W35523" t="s">
        <v>53</v>
      </c>
      <c r="X35523">
        <v>21.49</v>
      </c>
    </row>
    <row r="35524" spans="1:24" x14ac:dyDescent="0.25">
      <c r="A35524">
        <v>332922</v>
      </c>
      <c r="B35524">
        <v>332890</v>
      </c>
      <c r="C35524">
        <v>10000</v>
      </c>
      <c r="D35524">
        <v>10000</v>
      </c>
      <c r="E35524">
        <v>565.43775159999996</v>
      </c>
      <c r="F35524" t="s">
        <v>24</v>
      </c>
      <c r="G35524">
        <v>0.14180000000000001</v>
      </c>
      <c r="H35524">
        <v>342.66</v>
      </c>
      <c r="I35524" t="s">
        <v>68451</v>
      </c>
      <c r="J35524" t="s">
        <v>68452</v>
      </c>
      <c r="K35524" t="s">
        <v>68479</v>
      </c>
      <c r="L35524" t="s">
        <v>66</v>
      </c>
      <c r="M35524" t="s">
        <v>38</v>
      </c>
      <c r="N35524">
        <v>90000</v>
      </c>
      <c r="O35524" t="s">
        <v>30</v>
      </c>
      <c r="P35524" s="1">
        <v>39569</v>
      </c>
      <c r="Q35524" t="s">
        <v>31</v>
      </c>
      <c r="R35524" t="s">
        <v>32</v>
      </c>
      <c r="S35524" t="s">
        <v>68480</v>
      </c>
      <c r="T35524" t="s">
        <v>94</v>
      </c>
      <c r="U35524" t="s">
        <v>68481</v>
      </c>
      <c r="V35524" t="s">
        <v>1370</v>
      </c>
      <c r="W35524" t="s">
        <v>53</v>
      </c>
      <c r="X35524">
        <v>20.77</v>
      </c>
    </row>
    <row r="35525" spans="1:24" x14ac:dyDescent="0.25">
      <c r="A35525">
        <v>358421</v>
      </c>
      <c r="B35525">
        <v>364230</v>
      </c>
      <c r="C35525">
        <v>25000</v>
      </c>
      <c r="D35525">
        <v>25000</v>
      </c>
      <c r="E35525">
        <v>9952.2182780000003</v>
      </c>
      <c r="F35525" t="s">
        <v>24</v>
      </c>
      <c r="G35525">
        <v>0.14929999999999999</v>
      </c>
      <c r="H35525">
        <v>865.78</v>
      </c>
      <c r="I35525" t="s">
        <v>68451</v>
      </c>
      <c r="J35525" t="s">
        <v>68452</v>
      </c>
      <c r="K35525" t="s">
        <v>68482</v>
      </c>
      <c r="L35525" t="s">
        <v>55</v>
      </c>
      <c r="M35525" t="s">
        <v>38</v>
      </c>
      <c r="N35525">
        <v>160000</v>
      </c>
      <c r="O35525" t="s">
        <v>125</v>
      </c>
      <c r="P35525" s="1">
        <v>39722</v>
      </c>
      <c r="Q35525" t="s">
        <v>31</v>
      </c>
      <c r="R35525" t="s">
        <v>32</v>
      </c>
      <c r="S35525" t="s">
        <v>68483</v>
      </c>
      <c r="T35525" t="s">
        <v>50</v>
      </c>
      <c r="U35525" t="s">
        <v>67126</v>
      </c>
      <c r="V35525" t="s">
        <v>1158</v>
      </c>
      <c r="W35525" t="s">
        <v>109</v>
      </c>
      <c r="X35525">
        <v>10.73</v>
      </c>
    </row>
    <row r="35526" spans="1:24" x14ac:dyDescent="0.25">
      <c r="A35526">
        <v>360198</v>
      </c>
      <c r="B35526">
        <v>367834</v>
      </c>
      <c r="C35526">
        <v>10000</v>
      </c>
      <c r="D35526">
        <v>10000</v>
      </c>
      <c r="E35526">
        <v>5124.9927399999997</v>
      </c>
      <c r="F35526" t="s">
        <v>24</v>
      </c>
      <c r="G35526">
        <v>0.14929999999999999</v>
      </c>
      <c r="H35526">
        <v>346.32</v>
      </c>
      <c r="I35526" t="s">
        <v>68451</v>
      </c>
      <c r="J35526" t="s">
        <v>68452</v>
      </c>
      <c r="K35526" t="s">
        <v>3321</v>
      </c>
      <c r="L35526" t="s">
        <v>55</v>
      </c>
      <c r="M35526" t="s">
        <v>29</v>
      </c>
      <c r="N35526">
        <v>60000</v>
      </c>
      <c r="O35526" t="s">
        <v>30</v>
      </c>
      <c r="P35526" s="1">
        <v>39753</v>
      </c>
      <c r="Q35526" t="s">
        <v>181</v>
      </c>
      <c r="R35526" t="s">
        <v>32</v>
      </c>
      <c r="S35526" t="s">
        <v>68484</v>
      </c>
      <c r="T35526" t="s">
        <v>344</v>
      </c>
      <c r="U35526" t="s">
        <v>68485</v>
      </c>
      <c r="V35526" t="s">
        <v>799</v>
      </c>
      <c r="W35526" t="s">
        <v>144</v>
      </c>
      <c r="X35526">
        <v>20.58</v>
      </c>
    </row>
    <row r="35527" spans="1:24" x14ac:dyDescent="0.25">
      <c r="A35527">
        <v>360494</v>
      </c>
      <c r="B35527">
        <v>368161</v>
      </c>
      <c r="C35527">
        <v>15000</v>
      </c>
      <c r="D35527">
        <v>15000</v>
      </c>
      <c r="E35527">
        <v>8763.4883489999993</v>
      </c>
      <c r="F35527" t="s">
        <v>24</v>
      </c>
      <c r="G35527">
        <v>0.14929999999999999</v>
      </c>
      <c r="H35527">
        <v>519.47</v>
      </c>
      <c r="I35527" t="s">
        <v>68451</v>
      </c>
      <c r="J35527" t="s">
        <v>68452</v>
      </c>
      <c r="K35527" t="s">
        <v>68486</v>
      </c>
      <c r="L35527" t="s">
        <v>72</v>
      </c>
      <c r="M35527" t="s">
        <v>38</v>
      </c>
      <c r="N35527">
        <v>110000</v>
      </c>
      <c r="O35527" t="s">
        <v>125</v>
      </c>
      <c r="P35527" s="1">
        <v>39753</v>
      </c>
      <c r="Q35527" t="s">
        <v>31</v>
      </c>
      <c r="R35527" t="s">
        <v>32</v>
      </c>
      <c r="S35527" t="s">
        <v>68487</v>
      </c>
      <c r="T35527" t="s">
        <v>34</v>
      </c>
      <c r="U35527" t="s">
        <v>19912</v>
      </c>
      <c r="V35527" t="s">
        <v>470</v>
      </c>
      <c r="W35527" t="s">
        <v>471</v>
      </c>
      <c r="X35527">
        <v>24.8</v>
      </c>
    </row>
    <row r="35528" spans="1:24" x14ac:dyDescent="0.25">
      <c r="A35528">
        <v>360583</v>
      </c>
      <c r="B35528">
        <v>368433</v>
      </c>
      <c r="C35528">
        <v>10000</v>
      </c>
      <c r="D35528">
        <v>10000</v>
      </c>
      <c r="E35528">
        <v>5325.7459330000002</v>
      </c>
      <c r="F35528" t="s">
        <v>24</v>
      </c>
      <c r="G35528">
        <v>0.14929999999999999</v>
      </c>
      <c r="H35528">
        <v>346.32</v>
      </c>
      <c r="I35528" t="s">
        <v>68451</v>
      </c>
      <c r="J35528" t="s">
        <v>68452</v>
      </c>
      <c r="K35528" t="s">
        <v>68488</v>
      </c>
      <c r="L35528" t="s">
        <v>72</v>
      </c>
      <c r="M35528" t="s">
        <v>29</v>
      </c>
      <c r="N35528">
        <v>82000</v>
      </c>
      <c r="O35528" t="s">
        <v>30</v>
      </c>
      <c r="P35528" s="1">
        <v>39753</v>
      </c>
      <c r="Q35528" t="s">
        <v>31</v>
      </c>
      <c r="R35528" t="s">
        <v>32</v>
      </c>
      <c r="S35528" t="s">
        <v>68489</v>
      </c>
      <c r="T35528" t="s">
        <v>344</v>
      </c>
      <c r="U35528" t="s">
        <v>68490</v>
      </c>
      <c r="V35528" t="s">
        <v>363</v>
      </c>
      <c r="W35528" t="s">
        <v>133</v>
      </c>
      <c r="X35528">
        <v>8.68</v>
      </c>
    </row>
    <row r="35529" spans="1:24" x14ac:dyDescent="0.25">
      <c r="A35529">
        <v>362317</v>
      </c>
      <c r="B35529">
        <v>370806</v>
      </c>
      <c r="C35529">
        <v>7000</v>
      </c>
      <c r="D35529">
        <v>7000</v>
      </c>
      <c r="E35529">
        <v>4712.7199920000003</v>
      </c>
      <c r="F35529" t="s">
        <v>24</v>
      </c>
      <c r="G35529">
        <v>0.14929999999999999</v>
      </c>
      <c r="H35529">
        <v>242.42</v>
      </c>
      <c r="I35529" t="s">
        <v>68451</v>
      </c>
      <c r="J35529" t="s">
        <v>68452</v>
      </c>
      <c r="K35529" t="s">
        <v>21728</v>
      </c>
      <c r="L35529" t="s">
        <v>72</v>
      </c>
      <c r="M35529" t="s">
        <v>29</v>
      </c>
      <c r="N35529">
        <v>26000</v>
      </c>
      <c r="O35529" t="s">
        <v>30</v>
      </c>
      <c r="P35529" s="1">
        <v>39753</v>
      </c>
      <c r="Q35529" t="s">
        <v>31</v>
      </c>
      <c r="R35529" t="s">
        <v>32</v>
      </c>
      <c r="S35529" t="s">
        <v>68491</v>
      </c>
      <c r="T35529" t="s">
        <v>45</v>
      </c>
      <c r="U35529" t="s">
        <v>68492</v>
      </c>
      <c r="V35529" t="s">
        <v>1575</v>
      </c>
      <c r="W35529" t="s">
        <v>456</v>
      </c>
      <c r="X35529">
        <v>11.77</v>
      </c>
    </row>
    <row r="35530" spans="1:24" x14ac:dyDescent="0.25">
      <c r="A35530">
        <v>362970</v>
      </c>
      <c r="B35530">
        <v>372674</v>
      </c>
      <c r="C35530">
        <v>10000</v>
      </c>
      <c r="D35530">
        <v>10000</v>
      </c>
      <c r="E35530">
        <v>6180.2712529999999</v>
      </c>
      <c r="F35530" t="s">
        <v>24</v>
      </c>
      <c r="G35530">
        <v>0.14929999999999999</v>
      </c>
      <c r="H35530">
        <v>346.32</v>
      </c>
      <c r="I35530" t="s">
        <v>68451</v>
      </c>
      <c r="J35530" t="s">
        <v>68452</v>
      </c>
      <c r="K35530" t="s">
        <v>68493</v>
      </c>
      <c r="L35530" t="s">
        <v>402</v>
      </c>
      <c r="M35530" t="s">
        <v>38</v>
      </c>
      <c r="N35530">
        <v>55008</v>
      </c>
      <c r="O35530" t="s">
        <v>30</v>
      </c>
      <c r="P35530" s="1">
        <v>39753</v>
      </c>
      <c r="Q35530" t="s">
        <v>31</v>
      </c>
      <c r="R35530" t="s">
        <v>32</v>
      </c>
      <c r="S35530" t="s">
        <v>68494</v>
      </c>
      <c r="T35530" t="s">
        <v>3008</v>
      </c>
      <c r="U35530" t="s">
        <v>68495</v>
      </c>
      <c r="V35530" t="s">
        <v>114</v>
      </c>
      <c r="W35530" t="s">
        <v>53</v>
      </c>
      <c r="X35530">
        <v>12.85</v>
      </c>
    </row>
    <row r="35531" spans="1:24" x14ac:dyDescent="0.25">
      <c r="A35531">
        <v>363281</v>
      </c>
      <c r="B35531">
        <v>373139</v>
      </c>
      <c r="C35531">
        <v>2400</v>
      </c>
      <c r="D35531">
        <v>2400</v>
      </c>
      <c r="E35531">
        <v>1225.0018560000001</v>
      </c>
      <c r="F35531" t="s">
        <v>24</v>
      </c>
      <c r="G35531">
        <v>0.14929999999999999</v>
      </c>
      <c r="H35531">
        <v>83.12</v>
      </c>
      <c r="I35531" t="s">
        <v>68451</v>
      </c>
      <c r="J35531" t="s">
        <v>68452</v>
      </c>
      <c r="K35531" t="s">
        <v>51138</v>
      </c>
      <c r="L35531" t="s">
        <v>28</v>
      </c>
      <c r="M35531" t="s">
        <v>29</v>
      </c>
      <c r="N35531">
        <v>41760</v>
      </c>
      <c r="O35531" t="s">
        <v>30</v>
      </c>
      <c r="P35531" s="1">
        <v>39753</v>
      </c>
      <c r="Q35531" t="s">
        <v>181</v>
      </c>
      <c r="R35531" t="s">
        <v>32</v>
      </c>
      <c r="S35531" t="s">
        <v>68496</v>
      </c>
      <c r="T35531" t="s">
        <v>34</v>
      </c>
      <c r="U35531" t="s">
        <v>68497</v>
      </c>
      <c r="V35531" t="s">
        <v>3876</v>
      </c>
      <c r="W35531" t="s">
        <v>190</v>
      </c>
      <c r="X35531">
        <v>21.55</v>
      </c>
    </row>
    <row r="35532" spans="1:24" x14ac:dyDescent="0.25">
      <c r="A35532">
        <v>364559</v>
      </c>
      <c r="B35532">
        <v>375204</v>
      </c>
      <c r="C35532">
        <v>14000</v>
      </c>
      <c r="D35532">
        <v>14000</v>
      </c>
      <c r="E35532">
        <v>13950</v>
      </c>
      <c r="F35532" t="s">
        <v>24</v>
      </c>
      <c r="G35532">
        <v>0.15679999999999999</v>
      </c>
      <c r="H35532">
        <v>490.03</v>
      </c>
      <c r="I35532" t="s">
        <v>68451</v>
      </c>
      <c r="J35532" t="s">
        <v>68452</v>
      </c>
      <c r="K35532" t="s">
        <v>68498</v>
      </c>
      <c r="L35532" t="s">
        <v>72</v>
      </c>
      <c r="M35532" t="s">
        <v>29</v>
      </c>
      <c r="N35532">
        <v>55000</v>
      </c>
      <c r="O35532" t="s">
        <v>30</v>
      </c>
      <c r="P35532" s="1">
        <v>39873</v>
      </c>
      <c r="Q35532" t="s">
        <v>31</v>
      </c>
      <c r="R35532" t="s">
        <v>32</v>
      </c>
      <c r="S35532" t="s">
        <v>68499</v>
      </c>
      <c r="T35532" t="s">
        <v>34</v>
      </c>
      <c r="U35532" t="s">
        <v>26086</v>
      </c>
      <c r="V35532" t="s">
        <v>228</v>
      </c>
      <c r="W35532" t="s">
        <v>190</v>
      </c>
      <c r="X35532">
        <v>18.920000000000002</v>
      </c>
    </row>
    <row r="35533" spans="1:24" x14ac:dyDescent="0.25">
      <c r="A35533">
        <v>366292</v>
      </c>
      <c r="B35533">
        <v>378103</v>
      </c>
      <c r="C35533">
        <v>12000</v>
      </c>
      <c r="D35533">
        <v>12000</v>
      </c>
      <c r="E35533">
        <v>3932.0745019999999</v>
      </c>
      <c r="F35533" t="s">
        <v>24</v>
      </c>
      <c r="G35533">
        <v>0.15679999999999999</v>
      </c>
      <c r="H35533">
        <v>420.02</v>
      </c>
      <c r="I35533" t="s">
        <v>68451</v>
      </c>
      <c r="J35533" t="s">
        <v>68452</v>
      </c>
      <c r="K35533" t="s">
        <v>19208</v>
      </c>
      <c r="L35533" t="s">
        <v>66</v>
      </c>
      <c r="M35533" t="s">
        <v>38</v>
      </c>
      <c r="N35533">
        <v>95000</v>
      </c>
      <c r="O35533" t="s">
        <v>30</v>
      </c>
      <c r="P35533" s="1">
        <v>39783</v>
      </c>
      <c r="Q35533" t="s">
        <v>31</v>
      </c>
      <c r="R35533" t="s">
        <v>32</v>
      </c>
      <c r="S35533" t="s">
        <v>68500</v>
      </c>
      <c r="T35533" t="s">
        <v>344</v>
      </c>
      <c r="U35533" t="s">
        <v>68501</v>
      </c>
      <c r="V35533" t="s">
        <v>272</v>
      </c>
      <c r="W35533" t="s">
        <v>53</v>
      </c>
      <c r="X35533">
        <v>22.68</v>
      </c>
    </row>
    <row r="35534" spans="1:24" x14ac:dyDescent="0.25">
      <c r="A35534">
        <v>366874</v>
      </c>
      <c r="B35534">
        <v>379763</v>
      </c>
      <c r="C35534">
        <v>10000</v>
      </c>
      <c r="D35534">
        <v>10000</v>
      </c>
      <c r="E35534">
        <v>6200.0044289999996</v>
      </c>
      <c r="F35534" t="s">
        <v>24</v>
      </c>
      <c r="G35534">
        <v>0.15679999999999999</v>
      </c>
      <c r="H35534">
        <v>350.02</v>
      </c>
      <c r="I35534" t="s">
        <v>68451</v>
      </c>
      <c r="J35534" t="s">
        <v>68452</v>
      </c>
      <c r="K35534" t="s">
        <v>16173</v>
      </c>
      <c r="L35534" t="s">
        <v>192</v>
      </c>
      <c r="M35534" t="s">
        <v>29</v>
      </c>
      <c r="N35534">
        <v>63000</v>
      </c>
      <c r="O35534" t="s">
        <v>30</v>
      </c>
      <c r="P35534" s="1">
        <v>39783</v>
      </c>
      <c r="Q35534" t="s">
        <v>181</v>
      </c>
      <c r="R35534" t="s">
        <v>32</v>
      </c>
      <c r="S35534" t="s">
        <v>68502</v>
      </c>
      <c r="T35534" t="s">
        <v>344</v>
      </c>
      <c r="U35534" t="s">
        <v>68503</v>
      </c>
      <c r="V35534" t="s">
        <v>1575</v>
      </c>
      <c r="W35534" t="s">
        <v>456</v>
      </c>
      <c r="X35534">
        <v>7.03</v>
      </c>
    </row>
    <row r="35535" spans="1:24" x14ac:dyDescent="0.25">
      <c r="A35535">
        <v>367285</v>
      </c>
      <c r="B35535">
        <v>380718</v>
      </c>
      <c r="C35535">
        <v>8000</v>
      </c>
      <c r="D35535">
        <v>8000</v>
      </c>
      <c r="E35535">
        <v>7335.4054169999999</v>
      </c>
      <c r="F35535" t="s">
        <v>24</v>
      </c>
      <c r="G35535">
        <v>0.15679999999999999</v>
      </c>
      <c r="H35535">
        <v>280.02</v>
      </c>
      <c r="I35535" t="s">
        <v>68451</v>
      </c>
      <c r="J35535" t="s">
        <v>68452</v>
      </c>
      <c r="K35535" t="s">
        <v>3321</v>
      </c>
      <c r="L35535" t="s">
        <v>28</v>
      </c>
      <c r="M35535" t="s">
        <v>29</v>
      </c>
      <c r="N35535">
        <v>178364</v>
      </c>
      <c r="O35535" t="s">
        <v>30</v>
      </c>
      <c r="P35535" s="1">
        <v>39783</v>
      </c>
      <c r="Q35535" t="s">
        <v>31</v>
      </c>
      <c r="R35535" t="s">
        <v>32</v>
      </c>
      <c r="S35535" t="s">
        <v>68504</v>
      </c>
      <c r="T35535" t="s">
        <v>94</v>
      </c>
      <c r="U35535" t="s">
        <v>23855</v>
      </c>
      <c r="V35535" t="s">
        <v>1902</v>
      </c>
      <c r="W35535" t="s">
        <v>124</v>
      </c>
      <c r="X35535">
        <v>22.49</v>
      </c>
    </row>
    <row r="35536" spans="1:24" x14ac:dyDescent="0.25">
      <c r="A35536">
        <v>373630</v>
      </c>
      <c r="B35536">
        <v>393876</v>
      </c>
      <c r="C35536">
        <v>6500</v>
      </c>
      <c r="D35536">
        <v>6500</v>
      </c>
      <c r="E35536">
        <v>5364.6078239999997</v>
      </c>
      <c r="F35536" t="s">
        <v>24</v>
      </c>
      <c r="G35536">
        <v>0.15679999999999999</v>
      </c>
      <c r="H35536">
        <v>227.51</v>
      </c>
      <c r="I35536" t="s">
        <v>68451</v>
      </c>
      <c r="J35536" t="s">
        <v>68452</v>
      </c>
      <c r="K35536" t="s">
        <v>68505</v>
      </c>
      <c r="L35536" t="s">
        <v>72</v>
      </c>
      <c r="M35536" t="s">
        <v>29</v>
      </c>
      <c r="N35536">
        <v>57996</v>
      </c>
      <c r="O35536" t="s">
        <v>30</v>
      </c>
      <c r="P35536" s="1">
        <v>39814</v>
      </c>
      <c r="Q35536" t="s">
        <v>31</v>
      </c>
      <c r="R35536" t="s">
        <v>32</v>
      </c>
      <c r="S35536" t="s">
        <v>68506</v>
      </c>
      <c r="T35536" t="s">
        <v>34</v>
      </c>
      <c r="U35536" t="s">
        <v>68507</v>
      </c>
      <c r="V35536" t="s">
        <v>272</v>
      </c>
      <c r="W35536" t="s">
        <v>53</v>
      </c>
      <c r="X35536">
        <v>15.87</v>
      </c>
    </row>
    <row r="35537" spans="1:24" x14ac:dyDescent="0.25">
      <c r="A35537">
        <v>373986</v>
      </c>
      <c r="B35537">
        <v>394586</v>
      </c>
      <c r="C35537">
        <v>15000</v>
      </c>
      <c r="D35537">
        <v>15000</v>
      </c>
      <c r="E35537">
        <v>9150</v>
      </c>
      <c r="F35537" t="s">
        <v>24</v>
      </c>
      <c r="G35537">
        <v>0.15679999999999999</v>
      </c>
      <c r="H35537">
        <v>525.03</v>
      </c>
      <c r="I35537" t="s">
        <v>68451</v>
      </c>
      <c r="J35537" t="s">
        <v>68452</v>
      </c>
      <c r="K35537" t="s">
        <v>68508</v>
      </c>
      <c r="L35537" t="s">
        <v>43</v>
      </c>
      <c r="M35537" t="s">
        <v>38</v>
      </c>
      <c r="N35537">
        <v>120000</v>
      </c>
      <c r="O35537" t="s">
        <v>125</v>
      </c>
      <c r="P35537" s="1">
        <v>39814</v>
      </c>
      <c r="Q35537" t="s">
        <v>31</v>
      </c>
      <c r="R35537" t="s">
        <v>32</v>
      </c>
      <c r="S35537" t="s">
        <v>68509</v>
      </c>
      <c r="T35537" t="s">
        <v>34</v>
      </c>
      <c r="U35537" t="s">
        <v>49255</v>
      </c>
      <c r="V35537" t="s">
        <v>167</v>
      </c>
      <c r="W35537" t="s">
        <v>36</v>
      </c>
      <c r="X35537">
        <v>19.87</v>
      </c>
    </row>
    <row r="35538" spans="1:24" x14ac:dyDescent="0.25">
      <c r="A35538">
        <v>374151</v>
      </c>
      <c r="B35538">
        <v>395017</v>
      </c>
      <c r="C35538">
        <v>8875</v>
      </c>
      <c r="D35538">
        <v>8875</v>
      </c>
      <c r="E35538">
        <v>3561.9756929999999</v>
      </c>
      <c r="F35538" t="s">
        <v>24</v>
      </c>
      <c r="G35538">
        <v>0.15679999999999999</v>
      </c>
      <c r="H35538">
        <v>310.64</v>
      </c>
      <c r="I35538" t="s">
        <v>68451</v>
      </c>
      <c r="J35538" t="s">
        <v>68452</v>
      </c>
      <c r="K35538" t="s">
        <v>68510</v>
      </c>
      <c r="L35538" t="s">
        <v>37</v>
      </c>
      <c r="M35538" t="s">
        <v>29</v>
      </c>
      <c r="N35538">
        <v>29124</v>
      </c>
      <c r="O35538" t="s">
        <v>140</v>
      </c>
      <c r="P35538" s="1">
        <v>39845</v>
      </c>
      <c r="Q35538" t="s">
        <v>31</v>
      </c>
      <c r="R35538" t="s">
        <v>32</v>
      </c>
      <c r="S35538" t="s">
        <v>68511</v>
      </c>
      <c r="T35538" t="s">
        <v>34</v>
      </c>
      <c r="U35538" t="s">
        <v>68512</v>
      </c>
      <c r="V35538" t="s">
        <v>15617</v>
      </c>
      <c r="W35538" t="s">
        <v>1120</v>
      </c>
      <c r="X35538">
        <v>19.53</v>
      </c>
    </row>
    <row r="35539" spans="1:24" x14ac:dyDescent="0.25">
      <c r="A35539">
        <v>375321</v>
      </c>
      <c r="B35539">
        <v>397421</v>
      </c>
      <c r="C35539">
        <v>19000</v>
      </c>
      <c r="D35539">
        <v>19000</v>
      </c>
      <c r="E35539">
        <v>10428.935729999999</v>
      </c>
      <c r="F35539" t="s">
        <v>24</v>
      </c>
      <c r="G35539">
        <v>0.15679999999999999</v>
      </c>
      <c r="H35539">
        <v>665.03</v>
      </c>
      <c r="I35539" t="s">
        <v>68451</v>
      </c>
      <c r="J35539" t="s">
        <v>68452</v>
      </c>
      <c r="K35539" t="s">
        <v>68513</v>
      </c>
      <c r="L35539" t="s">
        <v>28</v>
      </c>
      <c r="M35539" t="s">
        <v>38</v>
      </c>
      <c r="N35539">
        <v>56136</v>
      </c>
      <c r="O35539" t="s">
        <v>125</v>
      </c>
      <c r="P35539" s="1">
        <v>39814</v>
      </c>
      <c r="Q35539" t="s">
        <v>31</v>
      </c>
      <c r="R35539" t="s">
        <v>32</v>
      </c>
      <c r="S35539" t="s">
        <v>68514</v>
      </c>
      <c r="T35539" t="s">
        <v>34</v>
      </c>
      <c r="U35539" t="s">
        <v>107</v>
      </c>
      <c r="V35539" t="s">
        <v>1651</v>
      </c>
      <c r="W35539" t="s">
        <v>53</v>
      </c>
      <c r="X35539">
        <v>22.25</v>
      </c>
    </row>
    <row r="35540" spans="1:24" x14ac:dyDescent="0.25">
      <c r="A35540">
        <v>376101</v>
      </c>
      <c r="B35540">
        <v>398904</v>
      </c>
      <c r="C35540">
        <v>15000</v>
      </c>
      <c r="D35540">
        <v>15000</v>
      </c>
      <c r="E35540">
        <v>10150.06703</v>
      </c>
      <c r="F35540" t="s">
        <v>24</v>
      </c>
      <c r="G35540">
        <v>0.15679999999999999</v>
      </c>
      <c r="H35540">
        <v>525.03</v>
      </c>
      <c r="I35540" t="s">
        <v>68451</v>
      </c>
      <c r="J35540" t="s">
        <v>68452</v>
      </c>
      <c r="K35540" t="s">
        <v>68515</v>
      </c>
      <c r="L35540" t="s">
        <v>55</v>
      </c>
      <c r="M35540" t="s">
        <v>82</v>
      </c>
      <c r="N35540">
        <v>30000</v>
      </c>
      <c r="O35540" t="s">
        <v>125</v>
      </c>
      <c r="P35540" s="1">
        <v>39845</v>
      </c>
      <c r="Q35540" t="s">
        <v>31</v>
      </c>
      <c r="R35540" t="s">
        <v>32</v>
      </c>
      <c r="S35540" t="s">
        <v>68516</v>
      </c>
      <c r="T35540" t="s">
        <v>50</v>
      </c>
      <c r="U35540" t="s">
        <v>68517</v>
      </c>
      <c r="V35540" t="s">
        <v>1132</v>
      </c>
      <c r="W35540" t="s">
        <v>456</v>
      </c>
      <c r="X35540">
        <v>2.68</v>
      </c>
    </row>
    <row r="35541" spans="1:24" x14ac:dyDescent="0.25">
      <c r="A35541">
        <v>376539</v>
      </c>
      <c r="B35541">
        <v>399754</v>
      </c>
      <c r="C35541">
        <v>15000</v>
      </c>
      <c r="D35541">
        <v>15000</v>
      </c>
      <c r="E35541">
        <v>4249.9998900000001</v>
      </c>
      <c r="F35541" t="s">
        <v>24</v>
      </c>
      <c r="G35541">
        <v>0.15679999999999999</v>
      </c>
      <c r="H35541">
        <v>525.03</v>
      </c>
      <c r="I35541" t="s">
        <v>68451</v>
      </c>
      <c r="J35541" t="s">
        <v>68452</v>
      </c>
      <c r="K35541" t="s">
        <v>68518</v>
      </c>
      <c r="L35541" t="s">
        <v>66</v>
      </c>
      <c r="M35541" t="s">
        <v>29</v>
      </c>
      <c r="N35541">
        <v>85008</v>
      </c>
      <c r="O35541" t="s">
        <v>125</v>
      </c>
      <c r="P35541" s="1">
        <v>39845</v>
      </c>
      <c r="Q35541" t="s">
        <v>181</v>
      </c>
      <c r="R35541" t="s">
        <v>32</v>
      </c>
      <c r="S35541" t="s">
        <v>68519</v>
      </c>
      <c r="T35541" t="s">
        <v>34</v>
      </c>
      <c r="U35541" t="s">
        <v>68520</v>
      </c>
      <c r="V35541" t="s">
        <v>1169</v>
      </c>
      <c r="W35541" t="s">
        <v>190</v>
      </c>
      <c r="X35541">
        <v>22.16</v>
      </c>
    </row>
    <row r="35542" spans="1:24" x14ac:dyDescent="0.25">
      <c r="A35542">
        <v>376621</v>
      </c>
      <c r="B35542">
        <v>399903</v>
      </c>
      <c r="C35542">
        <v>12000</v>
      </c>
      <c r="D35542">
        <v>12000</v>
      </c>
      <c r="E35542">
        <v>8229.6276899999993</v>
      </c>
      <c r="F35542" t="s">
        <v>24</v>
      </c>
      <c r="G35542">
        <v>0.15679999999999999</v>
      </c>
      <c r="H35542">
        <v>420.02</v>
      </c>
      <c r="I35542" t="s">
        <v>68451</v>
      </c>
      <c r="J35542" t="s">
        <v>68452</v>
      </c>
      <c r="K35542" t="s">
        <v>68521</v>
      </c>
      <c r="L35542" t="s">
        <v>192</v>
      </c>
      <c r="M35542" t="s">
        <v>38</v>
      </c>
      <c r="N35542">
        <v>125004</v>
      </c>
      <c r="O35542" t="s">
        <v>125</v>
      </c>
      <c r="P35542" s="1">
        <v>39845</v>
      </c>
      <c r="Q35542" t="s">
        <v>31</v>
      </c>
      <c r="R35542" t="s">
        <v>32</v>
      </c>
      <c r="S35542" t="s">
        <v>68522</v>
      </c>
      <c r="T35542" t="s">
        <v>94</v>
      </c>
      <c r="U35542" t="s">
        <v>68523</v>
      </c>
      <c r="V35542" t="s">
        <v>500</v>
      </c>
      <c r="W35542" t="s">
        <v>53</v>
      </c>
      <c r="X35542">
        <v>10.54</v>
      </c>
    </row>
    <row r="35543" spans="1:24" x14ac:dyDescent="0.25">
      <c r="A35543">
        <v>377077</v>
      </c>
      <c r="B35543">
        <v>386480</v>
      </c>
      <c r="C35543">
        <v>15000</v>
      </c>
      <c r="D35543">
        <v>15000</v>
      </c>
      <c r="E35543">
        <v>7601.0552479999997</v>
      </c>
      <c r="F35543" t="s">
        <v>24</v>
      </c>
      <c r="G35543">
        <v>0.15679999999999999</v>
      </c>
      <c r="H35543">
        <v>525.03</v>
      </c>
      <c r="I35543" t="s">
        <v>68451</v>
      </c>
      <c r="J35543" t="s">
        <v>68452</v>
      </c>
      <c r="K35543" t="s">
        <v>21728</v>
      </c>
      <c r="L35543" t="s">
        <v>192</v>
      </c>
      <c r="M35543" t="s">
        <v>38</v>
      </c>
      <c r="N35543">
        <v>55700</v>
      </c>
      <c r="O35543" t="s">
        <v>140</v>
      </c>
      <c r="P35543" s="1">
        <v>39845</v>
      </c>
      <c r="Q35543" t="s">
        <v>31</v>
      </c>
      <c r="R35543" t="s">
        <v>32</v>
      </c>
      <c r="S35543" t="s">
        <v>68524</v>
      </c>
      <c r="T35543" t="s">
        <v>34</v>
      </c>
      <c r="U35543" t="s">
        <v>68525</v>
      </c>
      <c r="V35543" t="s">
        <v>128</v>
      </c>
      <c r="W35543" t="s">
        <v>99</v>
      </c>
      <c r="X35543">
        <v>22.3</v>
      </c>
    </row>
    <row r="35544" spans="1:24" x14ac:dyDescent="0.25">
      <c r="A35544">
        <v>378406</v>
      </c>
      <c r="B35544">
        <v>403484</v>
      </c>
      <c r="C35544">
        <v>5000</v>
      </c>
      <c r="D35544">
        <v>5000</v>
      </c>
      <c r="E35544">
        <v>4850</v>
      </c>
      <c r="F35544" t="s">
        <v>24</v>
      </c>
      <c r="G35544">
        <v>0.16350000000000001</v>
      </c>
      <c r="H35544">
        <v>176.65</v>
      </c>
      <c r="I35544" t="s">
        <v>68451</v>
      </c>
      <c r="J35544" t="s">
        <v>68452</v>
      </c>
      <c r="K35544" t="s">
        <v>68526</v>
      </c>
      <c r="L35544" t="s">
        <v>43</v>
      </c>
      <c r="M35544" t="s">
        <v>38</v>
      </c>
      <c r="N35544">
        <v>83100</v>
      </c>
      <c r="O35544" t="s">
        <v>125</v>
      </c>
      <c r="P35544" s="1">
        <v>40026</v>
      </c>
      <c r="Q35544" t="s">
        <v>31</v>
      </c>
      <c r="R35544" t="s">
        <v>32</v>
      </c>
      <c r="S35544" t="s">
        <v>68527</v>
      </c>
      <c r="T35544" t="s">
        <v>34</v>
      </c>
      <c r="U35544" t="s">
        <v>63</v>
      </c>
      <c r="V35544" t="s">
        <v>1383</v>
      </c>
      <c r="W35544" t="s">
        <v>185</v>
      </c>
      <c r="X35544">
        <v>7.52</v>
      </c>
    </row>
    <row r="35545" spans="1:24" x14ac:dyDescent="0.25">
      <c r="A35545">
        <v>378929</v>
      </c>
      <c r="B35545">
        <v>404697</v>
      </c>
      <c r="C35545">
        <v>13475</v>
      </c>
      <c r="D35545">
        <v>13475</v>
      </c>
      <c r="E35545">
        <v>5675</v>
      </c>
      <c r="F35545" t="s">
        <v>24</v>
      </c>
      <c r="G35545">
        <v>0.15679999999999999</v>
      </c>
      <c r="H35545">
        <v>471.65</v>
      </c>
      <c r="I35545" t="s">
        <v>68451</v>
      </c>
      <c r="J35545" t="s">
        <v>68452</v>
      </c>
      <c r="K35545" t="s">
        <v>68528</v>
      </c>
      <c r="L35545" t="s">
        <v>139</v>
      </c>
      <c r="M35545" t="s">
        <v>38</v>
      </c>
      <c r="N35545">
        <v>39481</v>
      </c>
      <c r="O35545" t="s">
        <v>140</v>
      </c>
      <c r="P35545" s="1">
        <v>39845</v>
      </c>
      <c r="Q35545" t="s">
        <v>31</v>
      </c>
      <c r="R35545" t="s">
        <v>32</v>
      </c>
      <c r="S35545" t="s">
        <v>68529</v>
      </c>
      <c r="T35545" t="s">
        <v>94</v>
      </c>
      <c r="U35545" t="s">
        <v>68530</v>
      </c>
      <c r="V35545" t="s">
        <v>1418</v>
      </c>
      <c r="W35545" t="s">
        <v>133</v>
      </c>
      <c r="X35545">
        <v>18.079999999999998</v>
      </c>
    </row>
    <row r="35546" spans="1:24" x14ac:dyDescent="0.25">
      <c r="A35546">
        <v>380775</v>
      </c>
      <c r="B35546">
        <v>408559</v>
      </c>
      <c r="C35546">
        <v>8000</v>
      </c>
      <c r="D35546">
        <v>8000</v>
      </c>
      <c r="E35546">
        <v>3738.2169309999999</v>
      </c>
      <c r="F35546" t="s">
        <v>24</v>
      </c>
      <c r="G35546">
        <v>0.15679999999999999</v>
      </c>
      <c r="H35546">
        <v>280.02</v>
      </c>
      <c r="I35546" t="s">
        <v>68451</v>
      </c>
      <c r="J35546" t="s">
        <v>68452</v>
      </c>
      <c r="K35546" t="s">
        <v>2602</v>
      </c>
      <c r="L35546" t="s">
        <v>192</v>
      </c>
      <c r="M35546" t="s">
        <v>29</v>
      </c>
      <c r="N35546">
        <v>55074</v>
      </c>
      <c r="O35546" t="s">
        <v>30</v>
      </c>
      <c r="P35546" s="1">
        <v>39845</v>
      </c>
      <c r="Q35546" t="s">
        <v>31</v>
      </c>
      <c r="R35546" t="s">
        <v>32</v>
      </c>
      <c r="S35546" t="s">
        <v>68531</v>
      </c>
      <c r="T35546" t="s">
        <v>34</v>
      </c>
      <c r="U35546" t="s">
        <v>68532</v>
      </c>
      <c r="V35546" t="s">
        <v>2451</v>
      </c>
      <c r="W35546" t="s">
        <v>1467</v>
      </c>
      <c r="X35546">
        <v>22.18</v>
      </c>
    </row>
    <row r="35547" spans="1:24" x14ac:dyDescent="0.25">
      <c r="A35547">
        <v>382432</v>
      </c>
      <c r="B35547">
        <v>411900</v>
      </c>
      <c r="C35547">
        <v>12000</v>
      </c>
      <c r="D35547">
        <v>12000</v>
      </c>
      <c r="E35547">
        <v>11975</v>
      </c>
      <c r="F35547" t="s">
        <v>24</v>
      </c>
      <c r="G35547">
        <v>0.15679999999999999</v>
      </c>
      <c r="H35547">
        <v>420.02</v>
      </c>
      <c r="I35547" t="s">
        <v>68451</v>
      </c>
      <c r="J35547" t="s">
        <v>68452</v>
      </c>
      <c r="K35547" t="s">
        <v>68533</v>
      </c>
      <c r="L35547" t="s">
        <v>66</v>
      </c>
      <c r="M35547" t="s">
        <v>29</v>
      </c>
      <c r="N35547">
        <v>80000</v>
      </c>
      <c r="O35547" t="s">
        <v>125</v>
      </c>
      <c r="P35547" s="1">
        <v>39873</v>
      </c>
      <c r="Q35547" t="s">
        <v>31</v>
      </c>
      <c r="R35547" t="s">
        <v>32</v>
      </c>
      <c r="S35547" t="s">
        <v>68534</v>
      </c>
      <c r="T35547" t="s">
        <v>34</v>
      </c>
      <c r="U35547" t="s">
        <v>17310</v>
      </c>
      <c r="V35547" t="s">
        <v>1169</v>
      </c>
      <c r="W35547" t="s">
        <v>190</v>
      </c>
      <c r="X35547">
        <v>14.21</v>
      </c>
    </row>
    <row r="35548" spans="1:24" x14ac:dyDescent="0.25">
      <c r="A35548">
        <v>382516</v>
      </c>
      <c r="B35548">
        <v>412052</v>
      </c>
      <c r="C35548">
        <v>20000</v>
      </c>
      <c r="D35548">
        <v>20000</v>
      </c>
      <c r="E35548">
        <v>14412.252539999999</v>
      </c>
      <c r="F35548" t="s">
        <v>24</v>
      </c>
      <c r="G35548">
        <v>0.15679999999999999</v>
      </c>
      <c r="H35548">
        <v>700.04</v>
      </c>
      <c r="I35548" t="s">
        <v>68451</v>
      </c>
      <c r="J35548" t="s">
        <v>68452</v>
      </c>
      <c r="K35548" t="s">
        <v>68535</v>
      </c>
      <c r="L35548" t="s">
        <v>72</v>
      </c>
      <c r="M35548" t="s">
        <v>38</v>
      </c>
      <c r="N35548">
        <v>50000</v>
      </c>
      <c r="O35548" t="s">
        <v>125</v>
      </c>
      <c r="P35548" s="1">
        <v>39965</v>
      </c>
      <c r="Q35548" t="s">
        <v>31</v>
      </c>
      <c r="R35548" t="s">
        <v>32</v>
      </c>
      <c r="S35548" t="s">
        <v>68536</v>
      </c>
      <c r="T35548" t="s">
        <v>34</v>
      </c>
      <c r="U35548" t="s">
        <v>68537</v>
      </c>
      <c r="V35548" t="s">
        <v>4579</v>
      </c>
      <c r="W35548" t="s">
        <v>144</v>
      </c>
      <c r="X35548">
        <v>15.1</v>
      </c>
    </row>
    <row r="35549" spans="1:24" x14ac:dyDescent="0.25">
      <c r="A35549">
        <v>384283</v>
      </c>
      <c r="B35549">
        <v>415281</v>
      </c>
      <c r="C35549">
        <v>11000</v>
      </c>
      <c r="D35549">
        <v>11000</v>
      </c>
      <c r="E35549">
        <v>10975</v>
      </c>
      <c r="F35549" t="s">
        <v>24</v>
      </c>
      <c r="G35549">
        <v>0.15679999999999999</v>
      </c>
      <c r="H35549">
        <v>385.02</v>
      </c>
      <c r="I35549" t="s">
        <v>68451</v>
      </c>
      <c r="J35549" t="s">
        <v>68452</v>
      </c>
      <c r="K35549" t="s">
        <v>68538</v>
      </c>
      <c r="L35549" t="s">
        <v>37</v>
      </c>
      <c r="M35549" t="s">
        <v>29</v>
      </c>
      <c r="N35549">
        <v>50004</v>
      </c>
      <c r="O35549" t="s">
        <v>140</v>
      </c>
      <c r="P35549" s="1">
        <v>39873</v>
      </c>
      <c r="Q35549" t="s">
        <v>31</v>
      </c>
      <c r="R35549" t="s">
        <v>32</v>
      </c>
      <c r="S35549" t="s">
        <v>68539</v>
      </c>
      <c r="T35549" t="s">
        <v>45</v>
      </c>
      <c r="U35549" t="s">
        <v>68540</v>
      </c>
      <c r="V35549" t="s">
        <v>179</v>
      </c>
      <c r="W35549" t="s">
        <v>99</v>
      </c>
      <c r="X35549">
        <v>13.94</v>
      </c>
    </row>
    <row r="35550" spans="1:24" x14ac:dyDescent="0.25">
      <c r="A35550">
        <v>386188</v>
      </c>
      <c r="B35550">
        <v>418319</v>
      </c>
      <c r="C35550">
        <v>9500</v>
      </c>
      <c r="D35550">
        <v>9500</v>
      </c>
      <c r="E35550">
        <v>9450</v>
      </c>
      <c r="F35550" t="s">
        <v>24</v>
      </c>
      <c r="G35550">
        <v>0.16350000000000001</v>
      </c>
      <c r="H35550">
        <v>335.63</v>
      </c>
      <c r="I35550" t="s">
        <v>68451</v>
      </c>
      <c r="J35550" t="s">
        <v>68452</v>
      </c>
      <c r="K35550" t="s">
        <v>68541</v>
      </c>
      <c r="L35550" t="s">
        <v>66</v>
      </c>
      <c r="M35550" t="s">
        <v>38</v>
      </c>
      <c r="N35550">
        <v>64000</v>
      </c>
      <c r="O35550" t="s">
        <v>30</v>
      </c>
      <c r="P35550" s="1">
        <v>40026</v>
      </c>
      <c r="Q35550" t="s">
        <v>31</v>
      </c>
      <c r="R35550" t="s">
        <v>32</v>
      </c>
      <c r="S35550" t="s">
        <v>68542</v>
      </c>
      <c r="T35550" t="s">
        <v>344</v>
      </c>
      <c r="U35550" t="s">
        <v>68543</v>
      </c>
      <c r="V35550" t="s">
        <v>644</v>
      </c>
      <c r="W35550" t="s">
        <v>48</v>
      </c>
      <c r="X35550">
        <v>9.51</v>
      </c>
    </row>
    <row r="35551" spans="1:24" x14ac:dyDescent="0.25">
      <c r="A35551">
        <v>386752</v>
      </c>
      <c r="B35551">
        <v>419236</v>
      </c>
      <c r="C35551">
        <v>10000</v>
      </c>
      <c r="D35551">
        <v>10000</v>
      </c>
      <c r="E35551">
        <v>9925</v>
      </c>
      <c r="F35551" t="s">
        <v>24</v>
      </c>
      <c r="G35551">
        <v>0.15679999999999999</v>
      </c>
      <c r="H35551">
        <v>350.02</v>
      </c>
      <c r="I35551" t="s">
        <v>68451</v>
      </c>
      <c r="J35551" t="s">
        <v>68452</v>
      </c>
      <c r="K35551" t="s">
        <v>68544</v>
      </c>
      <c r="L35551" t="s">
        <v>72</v>
      </c>
      <c r="M35551" t="s">
        <v>29</v>
      </c>
      <c r="N35551">
        <v>57000</v>
      </c>
      <c r="O35551" t="s">
        <v>125</v>
      </c>
      <c r="P35551" s="1">
        <v>39873</v>
      </c>
      <c r="Q35551" t="s">
        <v>181</v>
      </c>
      <c r="R35551" t="s">
        <v>32</v>
      </c>
      <c r="S35551" t="s">
        <v>68545</v>
      </c>
      <c r="T35551" t="s">
        <v>45</v>
      </c>
      <c r="U35551" t="s">
        <v>2655</v>
      </c>
      <c r="V35551" t="s">
        <v>132</v>
      </c>
      <c r="W35551" t="s">
        <v>133</v>
      </c>
      <c r="X35551">
        <v>7.62</v>
      </c>
    </row>
    <row r="35552" spans="1:24" x14ac:dyDescent="0.25">
      <c r="A35552">
        <v>388330</v>
      </c>
      <c r="B35552">
        <v>421703</v>
      </c>
      <c r="C35552">
        <v>3250</v>
      </c>
      <c r="D35552">
        <v>3250</v>
      </c>
      <c r="E35552">
        <v>3224.997386</v>
      </c>
      <c r="F35552" t="s">
        <v>24</v>
      </c>
      <c r="G35552">
        <v>0.15679999999999999</v>
      </c>
      <c r="H35552">
        <v>113.76</v>
      </c>
      <c r="I35552" t="s">
        <v>68451</v>
      </c>
      <c r="J35552" t="s">
        <v>68452</v>
      </c>
      <c r="K35552" t="s">
        <v>68546</v>
      </c>
      <c r="L35552" t="s">
        <v>43</v>
      </c>
      <c r="M35552" t="s">
        <v>29</v>
      </c>
      <c r="N35552">
        <v>12000</v>
      </c>
      <c r="O35552" t="s">
        <v>30</v>
      </c>
      <c r="P35552" s="1">
        <v>39904</v>
      </c>
      <c r="Q35552" t="s">
        <v>181</v>
      </c>
      <c r="R35552" t="s">
        <v>32</v>
      </c>
      <c r="S35552" t="s">
        <v>68547</v>
      </c>
      <c r="T35552" t="s">
        <v>3008</v>
      </c>
      <c r="U35552" t="s">
        <v>68548</v>
      </c>
      <c r="V35552" t="s">
        <v>831</v>
      </c>
      <c r="W35552" t="s">
        <v>99</v>
      </c>
      <c r="X35552">
        <v>11.8</v>
      </c>
    </row>
    <row r="35553" spans="1:24" x14ac:dyDescent="0.25">
      <c r="A35553">
        <v>388497</v>
      </c>
      <c r="B35553">
        <v>421998</v>
      </c>
      <c r="C35553">
        <v>8000</v>
      </c>
      <c r="D35553">
        <v>8000</v>
      </c>
      <c r="E35553">
        <v>8000</v>
      </c>
      <c r="F35553" t="s">
        <v>24</v>
      </c>
      <c r="G35553">
        <v>0.15679999999999999</v>
      </c>
      <c r="H35553">
        <v>280.02</v>
      </c>
      <c r="I35553" t="s">
        <v>68451</v>
      </c>
      <c r="J35553" t="s">
        <v>68452</v>
      </c>
      <c r="K35553" t="s">
        <v>68549</v>
      </c>
      <c r="L35553" t="s">
        <v>43</v>
      </c>
      <c r="M35553" t="s">
        <v>29</v>
      </c>
      <c r="N35553">
        <v>80000</v>
      </c>
      <c r="O35553" t="s">
        <v>30</v>
      </c>
      <c r="P35553" s="1">
        <v>39873</v>
      </c>
      <c r="Q35553" t="s">
        <v>31</v>
      </c>
      <c r="R35553" t="s">
        <v>32</v>
      </c>
      <c r="S35553" t="s">
        <v>68550</v>
      </c>
      <c r="T35553" t="s">
        <v>34</v>
      </c>
      <c r="U35553" t="s">
        <v>33587</v>
      </c>
      <c r="V35553" t="s">
        <v>831</v>
      </c>
      <c r="W35553" t="s">
        <v>99</v>
      </c>
      <c r="X35553">
        <v>16.3</v>
      </c>
    </row>
    <row r="35554" spans="1:24" x14ac:dyDescent="0.25">
      <c r="A35554">
        <v>388586</v>
      </c>
      <c r="B35554">
        <v>420317</v>
      </c>
      <c r="C35554">
        <v>15000</v>
      </c>
      <c r="D35554">
        <v>15000</v>
      </c>
      <c r="E35554">
        <v>10859.54952</v>
      </c>
      <c r="F35554" t="s">
        <v>24</v>
      </c>
      <c r="G35554">
        <v>0.15679999999999999</v>
      </c>
      <c r="H35554">
        <v>525.03</v>
      </c>
      <c r="I35554" t="s">
        <v>68451</v>
      </c>
      <c r="J35554" t="s">
        <v>68452</v>
      </c>
      <c r="L35554" t="s">
        <v>37</v>
      </c>
      <c r="M35554" t="s">
        <v>29</v>
      </c>
      <c r="N35554">
        <v>113000</v>
      </c>
      <c r="O35554" t="s">
        <v>30</v>
      </c>
      <c r="P35554" s="1">
        <v>39904</v>
      </c>
      <c r="Q35554" t="s">
        <v>31</v>
      </c>
      <c r="R35554" t="s">
        <v>32</v>
      </c>
      <c r="S35554" t="s">
        <v>68551</v>
      </c>
      <c r="T35554" t="s">
        <v>34</v>
      </c>
      <c r="U35554" t="s">
        <v>68552</v>
      </c>
      <c r="V35554" t="s">
        <v>200</v>
      </c>
      <c r="W35554" t="s">
        <v>99</v>
      </c>
      <c r="X35554">
        <v>13.12</v>
      </c>
    </row>
    <row r="35555" spans="1:24" x14ac:dyDescent="0.25">
      <c r="A35555">
        <v>388777</v>
      </c>
      <c r="B35555">
        <v>422460</v>
      </c>
      <c r="C35555">
        <v>7000</v>
      </c>
      <c r="D35555">
        <v>7000</v>
      </c>
      <c r="E35555">
        <v>6752.8</v>
      </c>
      <c r="F35555" t="s">
        <v>24</v>
      </c>
      <c r="G35555">
        <v>0.15679999999999999</v>
      </c>
      <c r="H35555">
        <v>245.02</v>
      </c>
      <c r="I35555" t="s">
        <v>68451</v>
      </c>
      <c r="J35555" t="s">
        <v>68452</v>
      </c>
      <c r="K35555" t="s">
        <v>68553</v>
      </c>
      <c r="L35555" t="s">
        <v>72</v>
      </c>
      <c r="M35555" t="s">
        <v>38</v>
      </c>
      <c r="N35555">
        <v>46000</v>
      </c>
      <c r="O35555" t="s">
        <v>30</v>
      </c>
      <c r="P35555" s="1">
        <v>39904</v>
      </c>
      <c r="Q35555" t="s">
        <v>31</v>
      </c>
      <c r="R35555" t="s">
        <v>32</v>
      </c>
      <c r="S35555" t="s">
        <v>68554</v>
      </c>
      <c r="T35555" t="s">
        <v>34</v>
      </c>
      <c r="U35555" t="s">
        <v>2724</v>
      </c>
      <c r="V35555" t="s">
        <v>272</v>
      </c>
      <c r="W35555" t="s">
        <v>53</v>
      </c>
      <c r="X35555">
        <v>20.87</v>
      </c>
    </row>
    <row r="35556" spans="1:24" x14ac:dyDescent="0.25">
      <c r="A35556">
        <v>388912</v>
      </c>
      <c r="B35556">
        <v>422675</v>
      </c>
      <c r="C35556">
        <v>7000</v>
      </c>
      <c r="D35556">
        <v>7000</v>
      </c>
      <c r="E35556">
        <v>6925</v>
      </c>
      <c r="F35556" t="s">
        <v>24</v>
      </c>
      <c r="G35556">
        <v>0.15679999999999999</v>
      </c>
      <c r="H35556">
        <v>245.02</v>
      </c>
      <c r="I35556" t="s">
        <v>68451</v>
      </c>
      <c r="J35556" t="s">
        <v>68452</v>
      </c>
      <c r="K35556" t="s">
        <v>22737</v>
      </c>
      <c r="L35556" t="s">
        <v>37</v>
      </c>
      <c r="M35556" t="s">
        <v>38</v>
      </c>
      <c r="N35556">
        <v>25200</v>
      </c>
      <c r="O35556" t="s">
        <v>125</v>
      </c>
      <c r="P35556" s="1">
        <v>39904</v>
      </c>
      <c r="Q35556" t="s">
        <v>31</v>
      </c>
      <c r="R35556" t="s">
        <v>32</v>
      </c>
      <c r="S35556" t="s">
        <v>68555</v>
      </c>
      <c r="T35556" t="s">
        <v>112</v>
      </c>
      <c r="U35556" t="s">
        <v>68556</v>
      </c>
      <c r="V35556" t="s">
        <v>47</v>
      </c>
      <c r="W35556" t="s">
        <v>48</v>
      </c>
      <c r="X35556">
        <v>5.57</v>
      </c>
    </row>
    <row r="35557" spans="1:24" x14ac:dyDescent="0.25">
      <c r="A35557">
        <v>390774</v>
      </c>
      <c r="B35557">
        <v>426128</v>
      </c>
      <c r="C35557">
        <v>12000</v>
      </c>
      <c r="D35557">
        <v>12000</v>
      </c>
      <c r="E35557">
        <v>7105.6025030000001</v>
      </c>
      <c r="F35557" t="s">
        <v>24</v>
      </c>
      <c r="G35557">
        <v>0.15679999999999999</v>
      </c>
      <c r="H35557">
        <v>420.02</v>
      </c>
      <c r="I35557" t="s">
        <v>68451</v>
      </c>
      <c r="J35557" t="s">
        <v>68452</v>
      </c>
      <c r="K35557" t="s">
        <v>58409</v>
      </c>
      <c r="L35557" t="s">
        <v>192</v>
      </c>
      <c r="M35557" t="s">
        <v>38</v>
      </c>
      <c r="N35557">
        <v>45996</v>
      </c>
      <c r="O35557" t="s">
        <v>30</v>
      </c>
      <c r="P35557" s="1">
        <v>39904</v>
      </c>
      <c r="Q35557" t="s">
        <v>31</v>
      </c>
      <c r="R35557" t="s">
        <v>32</v>
      </c>
      <c r="S35557" t="s">
        <v>68557</v>
      </c>
      <c r="T35557" t="s">
        <v>34</v>
      </c>
      <c r="U35557" t="s">
        <v>8220</v>
      </c>
      <c r="V35557" t="s">
        <v>1166</v>
      </c>
      <c r="W35557" t="s">
        <v>144</v>
      </c>
      <c r="X35557">
        <v>4.04</v>
      </c>
    </row>
    <row r="35558" spans="1:24" x14ac:dyDescent="0.25">
      <c r="A35558">
        <v>391087</v>
      </c>
      <c r="B35558">
        <v>426772</v>
      </c>
      <c r="C35558">
        <v>6000</v>
      </c>
      <c r="D35558">
        <v>6000</v>
      </c>
      <c r="E35558">
        <v>5563.87</v>
      </c>
      <c r="F35558" t="s">
        <v>24</v>
      </c>
      <c r="G35558">
        <v>0.15679999999999999</v>
      </c>
      <c r="H35558">
        <v>210.01</v>
      </c>
      <c r="I35558" t="s">
        <v>68451</v>
      </c>
      <c r="J35558" t="s">
        <v>68452</v>
      </c>
      <c r="K35558" t="s">
        <v>68558</v>
      </c>
      <c r="L35558" t="s">
        <v>28</v>
      </c>
      <c r="M35558" t="s">
        <v>38</v>
      </c>
      <c r="N35558">
        <v>52000</v>
      </c>
      <c r="O35558" t="s">
        <v>30</v>
      </c>
      <c r="P35558" s="1">
        <v>39904</v>
      </c>
      <c r="Q35558" t="s">
        <v>31</v>
      </c>
      <c r="R35558" t="s">
        <v>32</v>
      </c>
      <c r="S35558" t="s">
        <v>68559</v>
      </c>
      <c r="T35558" t="s">
        <v>34</v>
      </c>
      <c r="U35558" t="s">
        <v>469</v>
      </c>
      <c r="V35558" t="s">
        <v>916</v>
      </c>
      <c r="W35558" t="s">
        <v>36</v>
      </c>
      <c r="X35558">
        <v>23.35</v>
      </c>
    </row>
    <row r="35559" spans="1:24" x14ac:dyDescent="0.25">
      <c r="A35559">
        <v>391479</v>
      </c>
      <c r="B35559">
        <v>427523</v>
      </c>
      <c r="C35559">
        <v>11000</v>
      </c>
      <c r="D35559">
        <v>11000</v>
      </c>
      <c r="E35559">
        <v>5364.6970209999999</v>
      </c>
      <c r="F35559" t="s">
        <v>24</v>
      </c>
      <c r="G35559">
        <v>0.15679999999999999</v>
      </c>
      <c r="H35559">
        <v>385.02</v>
      </c>
      <c r="I35559" t="s">
        <v>68451</v>
      </c>
      <c r="J35559" t="s">
        <v>68452</v>
      </c>
      <c r="K35559" t="s">
        <v>68560</v>
      </c>
      <c r="L35559" t="s">
        <v>28</v>
      </c>
      <c r="M35559" t="s">
        <v>38</v>
      </c>
      <c r="N35559">
        <v>70000</v>
      </c>
      <c r="O35559" t="s">
        <v>30</v>
      </c>
      <c r="P35559" s="1">
        <v>39904</v>
      </c>
      <c r="Q35559" t="s">
        <v>181</v>
      </c>
      <c r="R35559" t="s">
        <v>32</v>
      </c>
      <c r="S35559" t="s">
        <v>68561</v>
      </c>
      <c r="T35559" t="s">
        <v>45</v>
      </c>
      <c r="U35559" t="s">
        <v>465</v>
      </c>
      <c r="V35559" t="s">
        <v>689</v>
      </c>
      <c r="W35559" t="s">
        <v>618</v>
      </c>
      <c r="X35559">
        <v>14.97</v>
      </c>
    </row>
    <row r="35560" spans="1:24" x14ac:dyDescent="0.25">
      <c r="A35560">
        <v>391509</v>
      </c>
      <c r="B35560">
        <v>427587</v>
      </c>
      <c r="C35560">
        <v>20000</v>
      </c>
      <c r="D35560">
        <v>20000</v>
      </c>
      <c r="E35560">
        <v>16925.05457</v>
      </c>
      <c r="F35560" t="s">
        <v>24</v>
      </c>
      <c r="G35560">
        <v>0.16350000000000001</v>
      </c>
      <c r="H35560">
        <v>706.59</v>
      </c>
      <c r="I35560" t="s">
        <v>68451</v>
      </c>
      <c r="J35560" t="s">
        <v>68452</v>
      </c>
      <c r="K35560" t="s">
        <v>68562</v>
      </c>
      <c r="L35560" t="s">
        <v>37</v>
      </c>
      <c r="M35560" t="s">
        <v>38</v>
      </c>
      <c r="N35560">
        <v>99996</v>
      </c>
      <c r="O35560" t="s">
        <v>125</v>
      </c>
      <c r="P35560" s="1">
        <v>40026</v>
      </c>
      <c r="Q35560" t="s">
        <v>31</v>
      </c>
      <c r="R35560" t="s">
        <v>32</v>
      </c>
      <c r="S35560" t="s">
        <v>68563</v>
      </c>
      <c r="T35560" t="s">
        <v>34</v>
      </c>
      <c r="U35560" t="s">
        <v>40</v>
      </c>
      <c r="V35560" t="s">
        <v>371</v>
      </c>
      <c r="W35560" t="s">
        <v>238</v>
      </c>
      <c r="X35560">
        <v>20.93</v>
      </c>
    </row>
    <row r="35561" spans="1:24" x14ac:dyDescent="0.25">
      <c r="A35561">
        <v>391767</v>
      </c>
      <c r="B35561">
        <v>428109</v>
      </c>
      <c r="C35561">
        <v>9600</v>
      </c>
      <c r="D35561">
        <v>9375</v>
      </c>
      <c r="E35561">
        <v>3375.0036890000001</v>
      </c>
      <c r="F35561" t="s">
        <v>24</v>
      </c>
      <c r="G35561">
        <v>0.15679999999999999</v>
      </c>
      <c r="H35561">
        <v>328.14</v>
      </c>
      <c r="I35561" t="s">
        <v>68451</v>
      </c>
      <c r="J35561" t="s">
        <v>68452</v>
      </c>
      <c r="K35561" t="s">
        <v>68564</v>
      </c>
      <c r="L35561" t="s">
        <v>192</v>
      </c>
      <c r="M35561" t="s">
        <v>3127</v>
      </c>
      <c r="N35561">
        <v>40000</v>
      </c>
      <c r="O35561" t="s">
        <v>30</v>
      </c>
      <c r="P35561" s="1">
        <v>39904</v>
      </c>
      <c r="Q35561" t="s">
        <v>181</v>
      </c>
      <c r="R35561" t="s">
        <v>32</v>
      </c>
      <c r="S35561" t="s">
        <v>68565</v>
      </c>
      <c r="T35561" t="s">
        <v>50</v>
      </c>
      <c r="U35561" t="s">
        <v>68566</v>
      </c>
      <c r="V35561" t="s">
        <v>7233</v>
      </c>
      <c r="W35561" t="s">
        <v>276</v>
      </c>
      <c r="X35561">
        <v>14.1</v>
      </c>
    </row>
    <row r="35562" spans="1:24" x14ac:dyDescent="0.25">
      <c r="A35562">
        <v>395514</v>
      </c>
      <c r="B35562">
        <v>435118</v>
      </c>
      <c r="C35562">
        <v>5500</v>
      </c>
      <c r="D35562">
        <v>5500</v>
      </c>
      <c r="E35562">
        <v>3187.2237110000001</v>
      </c>
      <c r="F35562" t="s">
        <v>24</v>
      </c>
      <c r="G35562">
        <v>0.15679999999999999</v>
      </c>
      <c r="H35562">
        <v>192.51</v>
      </c>
      <c r="I35562" t="s">
        <v>68451</v>
      </c>
      <c r="J35562" t="s">
        <v>68452</v>
      </c>
      <c r="K35562" t="s">
        <v>68567</v>
      </c>
      <c r="L35562" t="s">
        <v>55</v>
      </c>
      <c r="M35562" t="s">
        <v>29</v>
      </c>
      <c r="N35562">
        <v>68000</v>
      </c>
      <c r="O35562" t="s">
        <v>140</v>
      </c>
      <c r="P35562" s="1">
        <v>39934</v>
      </c>
      <c r="Q35562" t="s">
        <v>31</v>
      </c>
      <c r="R35562" t="s">
        <v>32</v>
      </c>
      <c r="S35562" t="s">
        <v>68568</v>
      </c>
      <c r="T35562" t="s">
        <v>45</v>
      </c>
      <c r="U35562" t="s">
        <v>68569</v>
      </c>
      <c r="V35562" t="s">
        <v>319</v>
      </c>
      <c r="W35562" t="s">
        <v>209</v>
      </c>
      <c r="X35562">
        <v>11.42</v>
      </c>
    </row>
    <row r="35563" spans="1:24" x14ac:dyDescent="0.25">
      <c r="A35563">
        <v>396154</v>
      </c>
      <c r="B35563">
        <v>436179</v>
      </c>
      <c r="C35563">
        <v>10500</v>
      </c>
      <c r="D35563">
        <v>10500</v>
      </c>
      <c r="E35563">
        <v>6165.5345749999997</v>
      </c>
      <c r="F35563" t="s">
        <v>24</v>
      </c>
      <c r="G35563">
        <v>0.15679999999999999</v>
      </c>
      <c r="H35563">
        <v>367.52</v>
      </c>
      <c r="I35563" t="s">
        <v>68451</v>
      </c>
      <c r="J35563" t="s">
        <v>68452</v>
      </c>
      <c r="K35563" t="s">
        <v>6378</v>
      </c>
      <c r="L35563" t="s">
        <v>402</v>
      </c>
      <c r="M35563" t="s">
        <v>29</v>
      </c>
      <c r="N35563">
        <v>60000</v>
      </c>
      <c r="O35563" t="s">
        <v>125</v>
      </c>
      <c r="P35563" s="1">
        <v>39934</v>
      </c>
      <c r="Q35563" t="s">
        <v>31</v>
      </c>
      <c r="R35563" t="s">
        <v>32</v>
      </c>
      <c r="S35563" t="s">
        <v>68570</v>
      </c>
      <c r="T35563" t="s">
        <v>62</v>
      </c>
      <c r="U35563" t="s">
        <v>68571</v>
      </c>
      <c r="V35563" t="s">
        <v>1566</v>
      </c>
      <c r="W35563" t="s">
        <v>1120</v>
      </c>
      <c r="X35563">
        <v>14.42</v>
      </c>
    </row>
    <row r="35564" spans="1:24" x14ac:dyDescent="0.25">
      <c r="A35564">
        <v>397964</v>
      </c>
      <c r="B35564">
        <v>439005</v>
      </c>
      <c r="C35564">
        <v>2500</v>
      </c>
      <c r="D35564">
        <v>2500</v>
      </c>
      <c r="E35564">
        <v>2425</v>
      </c>
      <c r="F35564" t="s">
        <v>24</v>
      </c>
      <c r="G35564">
        <v>0.15679999999999999</v>
      </c>
      <c r="H35564">
        <v>87.51</v>
      </c>
      <c r="I35564" t="s">
        <v>68451</v>
      </c>
      <c r="J35564" t="s">
        <v>68452</v>
      </c>
      <c r="K35564" t="s">
        <v>68572</v>
      </c>
      <c r="L35564" t="s">
        <v>66</v>
      </c>
      <c r="M35564" t="s">
        <v>38</v>
      </c>
      <c r="N35564">
        <v>32108</v>
      </c>
      <c r="O35564" t="s">
        <v>140</v>
      </c>
      <c r="P35564" s="1">
        <v>39934</v>
      </c>
      <c r="Q35564" t="s">
        <v>181</v>
      </c>
      <c r="R35564" t="s">
        <v>32</v>
      </c>
      <c r="S35564" t="s">
        <v>68573</v>
      </c>
      <c r="T35564" t="s">
        <v>3008</v>
      </c>
      <c r="U35564" t="s">
        <v>68574</v>
      </c>
      <c r="V35564" t="s">
        <v>1172</v>
      </c>
      <c r="W35564" t="s">
        <v>258</v>
      </c>
      <c r="X35564">
        <v>23.88</v>
      </c>
    </row>
    <row r="35565" spans="1:24" x14ac:dyDescent="0.25">
      <c r="A35565">
        <v>404992</v>
      </c>
      <c r="B35565">
        <v>452288</v>
      </c>
      <c r="C35565">
        <v>7200</v>
      </c>
      <c r="D35565">
        <v>7200</v>
      </c>
      <c r="E35565">
        <v>7150</v>
      </c>
      <c r="F35565" t="s">
        <v>24</v>
      </c>
      <c r="G35565">
        <v>0.16350000000000001</v>
      </c>
      <c r="H35565">
        <v>254.37</v>
      </c>
      <c r="I35565" t="s">
        <v>68451</v>
      </c>
      <c r="J35565" t="s">
        <v>68452</v>
      </c>
      <c r="K35565" t="s">
        <v>56194</v>
      </c>
      <c r="L35565" t="s">
        <v>28</v>
      </c>
      <c r="M35565" t="s">
        <v>29</v>
      </c>
      <c r="N35565">
        <v>82000</v>
      </c>
      <c r="O35565" t="s">
        <v>125</v>
      </c>
      <c r="P35565" s="1">
        <v>40026</v>
      </c>
      <c r="Q35565" t="s">
        <v>31</v>
      </c>
      <c r="R35565" t="s">
        <v>32</v>
      </c>
      <c r="S35565" t="s">
        <v>68575</v>
      </c>
      <c r="T35565" t="s">
        <v>45</v>
      </c>
      <c r="U35565" t="s">
        <v>68576</v>
      </c>
      <c r="V35565" t="s">
        <v>371</v>
      </c>
      <c r="W35565" t="s">
        <v>238</v>
      </c>
      <c r="X35565">
        <v>8.9700000000000006</v>
      </c>
    </row>
    <row r="35566" spans="1:24" x14ac:dyDescent="0.25">
      <c r="A35566">
        <v>407572</v>
      </c>
      <c r="B35566">
        <v>456258</v>
      </c>
      <c r="C35566">
        <v>5400</v>
      </c>
      <c r="D35566">
        <v>5400</v>
      </c>
      <c r="E35566">
        <v>5400</v>
      </c>
      <c r="F35566" t="s">
        <v>24</v>
      </c>
      <c r="G35566">
        <v>0.15679999999999999</v>
      </c>
      <c r="H35566">
        <v>189.01</v>
      </c>
      <c r="I35566" t="s">
        <v>68451</v>
      </c>
      <c r="J35566" t="s">
        <v>68452</v>
      </c>
      <c r="K35566" t="s">
        <v>68577</v>
      </c>
      <c r="L35566" t="s">
        <v>43</v>
      </c>
      <c r="M35566" t="s">
        <v>38</v>
      </c>
      <c r="N35566">
        <v>56461</v>
      </c>
      <c r="O35566" t="s">
        <v>30</v>
      </c>
      <c r="P35566" s="1">
        <v>39934</v>
      </c>
      <c r="Q35566" t="s">
        <v>31</v>
      </c>
      <c r="R35566" t="s">
        <v>32</v>
      </c>
      <c r="S35566" t="s">
        <v>68578</v>
      </c>
      <c r="T35566" t="s">
        <v>34</v>
      </c>
      <c r="U35566" t="s">
        <v>68579</v>
      </c>
      <c r="V35566" t="s">
        <v>2518</v>
      </c>
      <c r="W35566" t="s">
        <v>48</v>
      </c>
      <c r="X35566">
        <v>20.87</v>
      </c>
    </row>
    <row r="35567" spans="1:24" x14ac:dyDescent="0.25">
      <c r="A35567">
        <v>407724</v>
      </c>
      <c r="B35567">
        <v>457262</v>
      </c>
      <c r="C35567">
        <v>15250</v>
      </c>
      <c r="D35567">
        <v>15250</v>
      </c>
      <c r="E35567">
        <v>4174.9950920000001</v>
      </c>
      <c r="F35567" t="s">
        <v>24</v>
      </c>
      <c r="G35567">
        <v>0.15679999999999999</v>
      </c>
      <c r="H35567">
        <v>533.78</v>
      </c>
      <c r="I35567" t="s">
        <v>68451</v>
      </c>
      <c r="J35567" t="s">
        <v>68452</v>
      </c>
      <c r="K35567" t="s">
        <v>61270</v>
      </c>
      <c r="L35567" t="s">
        <v>55</v>
      </c>
      <c r="M35567" t="s">
        <v>29</v>
      </c>
      <c r="N35567">
        <v>61200</v>
      </c>
      <c r="O35567" t="s">
        <v>30</v>
      </c>
      <c r="P35567" s="1">
        <v>39934</v>
      </c>
      <c r="Q35567" t="s">
        <v>181</v>
      </c>
      <c r="R35567" t="s">
        <v>32</v>
      </c>
      <c r="S35567" t="s">
        <v>68580</v>
      </c>
      <c r="T35567" t="s">
        <v>45</v>
      </c>
      <c r="U35567" t="s">
        <v>21406</v>
      </c>
      <c r="V35567" t="s">
        <v>232</v>
      </c>
      <c r="W35567" t="s">
        <v>53</v>
      </c>
      <c r="X35567">
        <v>10.98</v>
      </c>
    </row>
    <row r="35568" spans="1:24" x14ac:dyDescent="0.25">
      <c r="A35568">
        <v>408280</v>
      </c>
      <c r="B35568">
        <v>458274</v>
      </c>
      <c r="C35568">
        <v>20000</v>
      </c>
      <c r="D35568">
        <v>20000</v>
      </c>
      <c r="E35568">
        <v>4592.0837380000003</v>
      </c>
      <c r="F35568" t="s">
        <v>24</v>
      </c>
      <c r="G35568">
        <v>0.15679999999999999</v>
      </c>
      <c r="H35568">
        <v>700.04</v>
      </c>
      <c r="I35568" t="s">
        <v>68451</v>
      </c>
      <c r="J35568" t="s">
        <v>68452</v>
      </c>
      <c r="K35568" t="s">
        <v>68581</v>
      </c>
      <c r="L35568" t="s">
        <v>37</v>
      </c>
      <c r="M35568" t="s">
        <v>38</v>
      </c>
      <c r="N35568">
        <v>117000</v>
      </c>
      <c r="O35568" t="s">
        <v>125</v>
      </c>
      <c r="P35568" s="1">
        <v>39934</v>
      </c>
      <c r="Q35568" t="s">
        <v>31</v>
      </c>
      <c r="R35568" t="s">
        <v>32</v>
      </c>
      <c r="S35568" t="s">
        <v>68582</v>
      </c>
      <c r="T35568" t="s">
        <v>34</v>
      </c>
      <c r="U35568" t="s">
        <v>1639</v>
      </c>
      <c r="V35568" t="s">
        <v>517</v>
      </c>
      <c r="W35568" t="s">
        <v>36</v>
      </c>
      <c r="X35568">
        <v>22.02</v>
      </c>
    </row>
    <row r="35569" spans="1:24" x14ac:dyDescent="0.25">
      <c r="A35569">
        <v>420718</v>
      </c>
      <c r="B35569">
        <v>494185</v>
      </c>
      <c r="C35569">
        <v>2500</v>
      </c>
      <c r="D35569">
        <v>2500</v>
      </c>
      <c r="E35569">
        <v>2500</v>
      </c>
      <c r="F35569" t="s">
        <v>24</v>
      </c>
      <c r="G35569">
        <v>0.15679999999999999</v>
      </c>
      <c r="H35569">
        <v>87.51</v>
      </c>
      <c r="I35569" t="s">
        <v>68451</v>
      </c>
      <c r="J35569" t="s">
        <v>68452</v>
      </c>
      <c r="K35569" t="s">
        <v>68583</v>
      </c>
      <c r="L35569" t="s">
        <v>72</v>
      </c>
      <c r="M35569" t="s">
        <v>38</v>
      </c>
      <c r="N35569">
        <v>33500</v>
      </c>
      <c r="O35569" t="s">
        <v>30</v>
      </c>
      <c r="P35569" s="1">
        <v>39995</v>
      </c>
      <c r="Q35569" t="s">
        <v>31</v>
      </c>
      <c r="R35569" t="s">
        <v>32</v>
      </c>
      <c r="S35569" t="s">
        <v>68584</v>
      </c>
      <c r="T35569" t="s">
        <v>34</v>
      </c>
      <c r="U35569" t="s">
        <v>68585</v>
      </c>
      <c r="V35569" t="s">
        <v>527</v>
      </c>
      <c r="W35569" t="s">
        <v>238</v>
      </c>
      <c r="X35569">
        <v>14.29</v>
      </c>
    </row>
    <row r="35570" spans="1:24" x14ac:dyDescent="0.25">
      <c r="A35570">
        <v>423525</v>
      </c>
      <c r="B35570">
        <v>498699</v>
      </c>
      <c r="C35570">
        <v>9200</v>
      </c>
      <c r="D35570">
        <v>9200</v>
      </c>
      <c r="E35570">
        <v>9200</v>
      </c>
      <c r="F35570" t="s">
        <v>24</v>
      </c>
      <c r="G35570">
        <v>0.15679999999999999</v>
      </c>
      <c r="H35570">
        <v>322.02</v>
      </c>
      <c r="I35570" t="s">
        <v>68451</v>
      </c>
      <c r="J35570" t="s">
        <v>68452</v>
      </c>
      <c r="K35570" t="s">
        <v>42653</v>
      </c>
      <c r="L35570" t="s">
        <v>43</v>
      </c>
      <c r="M35570" t="s">
        <v>38</v>
      </c>
      <c r="N35570">
        <v>50000</v>
      </c>
      <c r="O35570" t="s">
        <v>30</v>
      </c>
      <c r="P35570" s="1">
        <v>39995</v>
      </c>
      <c r="Q35570" t="s">
        <v>31</v>
      </c>
      <c r="R35570" t="s">
        <v>32</v>
      </c>
      <c r="S35570" t="s">
        <v>68586</v>
      </c>
      <c r="T35570" t="s">
        <v>34</v>
      </c>
      <c r="U35570" t="s">
        <v>68587</v>
      </c>
      <c r="V35570" t="s">
        <v>1421</v>
      </c>
      <c r="W35570" t="s">
        <v>1422</v>
      </c>
      <c r="X35570">
        <v>12.98</v>
      </c>
    </row>
    <row r="35571" spans="1:24" x14ac:dyDescent="0.25">
      <c r="A35571">
        <v>428105</v>
      </c>
      <c r="B35571">
        <v>506263</v>
      </c>
      <c r="C35571">
        <v>20000</v>
      </c>
      <c r="D35571">
        <v>20000</v>
      </c>
      <c r="E35571">
        <v>16556.73314</v>
      </c>
      <c r="F35571" t="s">
        <v>24</v>
      </c>
      <c r="G35571">
        <v>0.15679999999999999</v>
      </c>
      <c r="H35571">
        <v>700.04</v>
      </c>
      <c r="I35571" t="s">
        <v>68451</v>
      </c>
      <c r="J35571" t="s">
        <v>68452</v>
      </c>
      <c r="K35571" t="s">
        <v>1361</v>
      </c>
      <c r="L35571" t="s">
        <v>28</v>
      </c>
      <c r="M35571" t="s">
        <v>29</v>
      </c>
      <c r="N35571">
        <v>120000</v>
      </c>
      <c r="O35571" t="s">
        <v>125</v>
      </c>
      <c r="P35571" s="1">
        <v>39995</v>
      </c>
      <c r="Q35571" t="s">
        <v>31</v>
      </c>
      <c r="R35571" t="s">
        <v>32</v>
      </c>
      <c r="S35571" t="s">
        <v>68588</v>
      </c>
      <c r="T35571" t="s">
        <v>94</v>
      </c>
      <c r="U35571" t="s">
        <v>975</v>
      </c>
      <c r="V35571" t="s">
        <v>2807</v>
      </c>
      <c r="W35571" t="s">
        <v>99</v>
      </c>
      <c r="X35571">
        <v>16.77</v>
      </c>
    </row>
    <row r="35572" spans="1:24" x14ac:dyDescent="0.25">
      <c r="A35572">
        <v>428601</v>
      </c>
      <c r="B35572">
        <v>507319</v>
      </c>
      <c r="C35572">
        <v>14000</v>
      </c>
      <c r="D35572">
        <v>14000</v>
      </c>
      <c r="E35572">
        <v>13950</v>
      </c>
      <c r="F35572" t="s">
        <v>24</v>
      </c>
      <c r="G35572">
        <v>0.15679999999999999</v>
      </c>
      <c r="H35572">
        <v>490.03</v>
      </c>
      <c r="I35572" t="s">
        <v>68451</v>
      </c>
      <c r="J35572" t="s">
        <v>68452</v>
      </c>
      <c r="K35572" t="s">
        <v>68589</v>
      </c>
      <c r="L35572" t="s">
        <v>489</v>
      </c>
      <c r="M35572" t="s">
        <v>29</v>
      </c>
      <c r="N35572">
        <v>117000</v>
      </c>
      <c r="O35572" t="s">
        <v>125</v>
      </c>
      <c r="P35572" s="1">
        <v>39995</v>
      </c>
      <c r="Q35572" t="s">
        <v>31</v>
      </c>
      <c r="R35572" t="s">
        <v>32</v>
      </c>
      <c r="S35572" t="s">
        <v>68590</v>
      </c>
      <c r="T35572" t="s">
        <v>50</v>
      </c>
      <c r="U35572" t="s">
        <v>68591</v>
      </c>
      <c r="V35572" t="s">
        <v>204</v>
      </c>
      <c r="W35572" t="s">
        <v>76</v>
      </c>
      <c r="X35572">
        <v>6.02</v>
      </c>
    </row>
    <row r="35573" spans="1:24" x14ac:dyDescent="0.25">
      <c r="A35573">
        <v>431070</v>
      </c>
      <c r="B35573">
        <v>511484</v>
      </c>
      <c r="C35573">
        <v>25000</v>
      </c>
      <c r="D35573">
        <v>25000</v>
      </c>
      <c r="E35573">
        <v>14079.374739999999</v>
      </c>
      <c r="F35573" t="s">
        <v>24</v>
      </c>
      <c r="G35573">
        <v>0.15679999999999999</v>
      </c>
      <c r="H35573">
        <v>875.04</v>
      </c>
      <c r="I35573" t="s">
        <v>68451</v>
      </c>
      <c r="J35573" t="s">
        <v>68452</v>
      </c>
      <c r="K35573" t="s">
        <v>68592</v>
      </c>
      <c r="L35573" t="s">
        <v>72</v>
      </c>
      <c r="M35573" t="s">
        <v>38</v>
      </c>
      <c r="N35573">
        <v>108000</v>
      </c>
      <c r="O35573" t="s">
        <v>125</v>
      </c>
      <c r="P35573" s="1">
        <v>40026</v>
      </c>
      <c r="Q35573" t="s">
        <v>181</v>
      </c>
      <c r="R35573" t="s">
        <v>32</v>
      </c>
      <c r="S35573" t="s">
        <v>68593</v>
      </c>
      <c r="T35573" t="s">
        <v>34</v>
      </c>
      <c r="U35573" t="s">
        <v>469</v>
      </c>
      <c r="V35573" t="s">
        <v>969</v>
      </c>
      <c r="W35573" t="s">
        <v>53</v>
      </c>
      <c r="X35573">
        <v>15.73</v>
      </c>
    </row>
    <row r="35574" spans="1:24" x14ac:dyDescent="0.25">
      <c r="A35574">
        <v>433594</v>
      </c>
      <c r="B35574">
        <v>516622</v>
      </c>
      <c r="C35574">
        <v>6500</v>
      </c>
      <c r="D35574">
        <v>6500</v>
      </c>
      <c r="E35574">
        <v>6379.4708780000001</v>
      </c>
      <c r="F35574" t="s">
        <v>24</v>
      </c>
      <c r="G35574">
        <v>0.16350000000000001</v>
      </c>
      <c r="H35574">
        <v>229.64</v>
      </c>
      <c r="I35574" t="s">
        <v>68451</v>
      </c>
      <c r="J35574" t="s">
        <v>68452</v>
      </c>
      <c r="K35574" t="s">
        <v>68594</v>
      </c>
      <c r="L35574" t="s">
        <v>37</v>
      </c>
      <c r="M35574" t="s">
        <v>38</v>
      </c>
      <c r="N35574">
        <v>21840</v>
      </c>
      <c r="O35574" t="s">
        <v>125</v>
      </c>
      <c r="P35574" s="1">
        <v>40026</v>
      </c>
      <c r="Q35574" t="s">
        <v>31</v>
      </c>
      <c r="R35574" t="s">
        <v>32</v>
      </c>
      <c r="S35574" t="s">
        <v>68595</v>
      </c>
      <c r="T35574" t="s">
        <v>50</v>
      </c>
      <c r="U35574" t="s">
        <v>68596</v>
      </c>
      <c r="V35574" t="s">
        <v>1949</v>
      </c>
      <c r="W35574" t="s">
        <v>574</v>
      </c>
      <c r="X35574">
        <v>8.74</v>
      </c>
    </row>
    <row r="35575" spans="1:24" x14ac:dyDescent="0.25">
      <c r="A35575">
        <v>435588</v>
      </c>
      <c r="B35575">
        <v>520635</v>
      </c>
      <c r="C35575">
        <v>17800</v>
      </c>
      <c r="D35575">
        <v>17800</v>
      </c>
      <c r="E35575">
        <v>16892.090120000001</v>
      </c>
      <c r="F35575" t="s">
        <v>24</v>
      </c>
      <c r="G35575">
        <v>0.16350000000000001</v>
      </c>
      <c r="H35575">
        <v>628.86</v>
      </c>
      <c r="I35575" t="s">
        <v>68451</v>
      </c>
      <c r="J35575" t="s">
        <v>68452</v>
      </c>
      <c r="K35575" t="s">
        <v>68597</v>
      </c>
      <c r="L35575" t="s">
        <v>55</v>
      </c>
      <c r="M35575" t="s">
        <v>38</v>
      </c>
      <c r="N35575">
        <v>85000</v>
      </c>
      <c r="O35575" t="s">
        <v>125</v>
      </c>
      <c r="P35575" s="1">
        <v>40057</v>
      </c>
      <c r="Q35575" t="s">
        <v>31</v>
      </c>
      <c r="R35575" t="s">
        <v>32</v>
      </c>
      <c r="S35575" t="s">
        <v>68598</v>
      </c>
      <c r="T35575" t="s">
        <v>34</v>
      </c>
      <c r="U35575" t="s">
        <v>68599</v>
      </c>
      <c r="V35575" t="s">
        <v>478</v>
      </c>
      <c r="W35575" t="s">
        <v>144</v>
      </c>
      <c r="X35575">
        <v>19.23</v>
      </c>
    </row>
    <row r="35576" spans="1:24" x14ac:dyDescent="0.25">
      <c r="A35576">
        <v>435960</v>
      </c>
      <c r="B35576">
        <v>521279</v>
      </c>
      <c r="C35576">
        <v>4500</v>
      </c>
      <c r="D35576">
        <v>4500</v>
      </c>
      <c r="E35576">
        <v>4475</v>
      </c>
      <c r="F35576" t="s">
        <v>24</v>
      </c>
      <c r="G35576">
        <v>0.16350000000000001</v>
      </c>
      <c r="H35576">
        <v>158.99</v>
      </c>
      <c r="I35576" t="s">
        <v>68451</v>
      </c>
      <c r="J35576" t="s">
        <v>68452</v>
      </c>
      <c r="K35576" t="s">
        <v>68600</v>
      </c>
      <c r="L35576" t="s">
        <v>55</v>
      </c>
      <c r="M35576" t="s">
        <v>29</v>
      </c>
      <c r="N35576">
        <v>75000</v>
      </c>
      <c r="O35576" t="s">
        <v>30</v>
      </c>
      <c r="P35576" s="1">
        <v>40026</v>
      </c>
      <c r="Q35576" t="s">
        <v>31</v>
      </c>
      <c r="R35576" t="s">
        <v>32</v>
      </c>
      <c r="S35576" t="s">
        <v>68601</v>
      </c>
      <c r="T35576" t="s">
        <v>45</v>
      </c>
      <c r="U35576" t="s">
        <v>68602</v>
      </c>
      <c r="V35576" t="s">
        <v>664</v>
      </c>
      <c r="W35576" t="s">
        <v>91</v>
      </c>
      <c r="X35576">
        <v>12.94</v>
      </c>
    </row>
    <row r="35577" spans="1:24" x14ac:dyDescent="0.25">
      <c r="A35577">
        <v>436271</v>
      </c>
      <c r="B35577">
        <v>521398</v>
      </c>
      <c r="C35577">
        <v>20000</v>
      </c>
      <c r="D35577">
        <v>20000</v>
      </c>
      <c r="E35577">
        <v>16395.220109999998</v>
      </c>
      <c r="F35577" t="s">
        <v>24</v>
      </c>
      <c r="G35577">
        <v>0.16350000000000001</v>
      </c>
      <c r="H35577">
        <v>706.59</v>
      </c>
      <c r="I35577" t="s">
        <v>68451</v>
      </c>
      <c r="J35577" t="s">
        <v>68452</v>
      </c>
      <c r="K35577" t="s">
        <v>68603</v>
      </c>
      <c r="L35577" t="s">
        <v>66</v>
      </c>
      <c r="M35577" t="s">
        <v>29</v>
      </c>
      <c r="N35577">
        <v>98240</v>
      </c>
      <c r="O35577" t="s">
        <v>30</v>
      </c>
      <c r="P35577" s="1">
        <v>40057</v>
      </c>
      <c r="Q35577" t="s">
        <v>31</v>
      </c>
      <c r="R35577" t="s">
        <v>32</v>
      </c>
      <c r="S35577" t="s">
        <v>68604</v>
      </c>
      <c r="T35577" t="s">
        <v>34</v>
      </c>
      <c r="U35577" t="s">
        <v>68605</v>
      </c>
      <c r="V35577" t="s">
        <v>1435</v>
      </c>
      <c r="W35577" t="s">
        <v>59</v>
      </c>
      <c r="X35577">
        <v>9.19</v>
      </c>
    </row>
    <row r="35578" spans="1:24" x14ac:dyDescent="0.25">
      <c r="A35578">
        <v>436551</v>
      </c>
      <c r="B35578">
        <v>522917</v>
      </c>
      <c r="C35578">
        <v>16000</v>
      </c>
      <c r="D35578">
        <v>16000</v>
      </c>
      <c r="E35578">
        <v>15900</v>
      </c>
      <c r="F35578" t="s">
        <v>24</v>
      </c>
      <c r="G35578">
        <v>0.16350000000000001</v>
      </c>
      <c r="H35578">
        <v>565.27</v>
      </c>
      <c r="I35578" t="s">
        <v>68451</v>
      </c>
      <c r="J35578" t="s">
        <v>68452</v>
      </c>
      <c r="K35578" t="s">
        <v>13155</v>
      </c>
      <c r="L35578" t="s">
        <v>55</v>
      </c>
      <c r="M35578" t="s">
        <v>38</v>
      </c>
      <c r="N35578">
        <v>80000</v>
      </c>
      <c r="O35578" t="s">
        <v>125</v>
      </c>
      <c r="P35578" s="1">
        <v>40057</v>
      </c>
      <c r="Q35578" t="s">
        <v>31</v>
      </c>
      <c r="R35578" t="s">
        <v>32</v>
      </c>
      <c r="S35578" t="s">
        <v>68606</v>
      </c>
      <c r="T35578" t="s">
        <v>34</v>
      </c>
      <c r="U35578" t="s">
        <v>469</v>
      </c>
      <c r="V35578" t="s">
        <v>777</v>
      </c>
      <c r="W35578" t="s">
        <v>238</v>
      </c>
      <c r="X35578">
        <v>9.6300000000000008</v>
      </c>
    </row>
    <row r="35579" spans="1:24" x14ac:dyDescent="0.25">
      <c r="A35579">
        <v>436567</v>
      </c>
      <c r="B35579">
        <v>522954</v>
      </c>
      <c r="C35579">
        <v>10400</v>
      </c>
      <c r="D35579">
        <v>10400</v>
      </c>
      <c r="E35579">
        <v>10350</v>
      </c>
      <c r="F35579" t="s">
        <v>24</v>
      </c>
      <c r="G35579">
        <v>0.16350000000000001</v>
      </c>
      <c r="H35579">
        <v>367.43</v>
      </c>
      <c r="I35579" t="s">
        <v>68451</v>
      </c>
      <c r="J35579" t="s">
        <v>68452</v>
      </c>
      <c r="K35579" t="s">
        <v>1611</v>
      </c>
      <c r="L35579" t="s">
        <v>139</v>
      </c>
      <c r="M35579" t="s">
        <v>38</v>
      </c>
      <c r="N35579">
        <v>35004</v>
      </c>
      <c r="O35579" t="s">
        <v>125</v>
      </c>
      <c r="P35579" s="1">
        <v>40057</v>
      </c>
      <c r="Q35579" t="s">
        <v>31</v>
      </c>
      <c r="R35579" t="s">
        <v>32</v>
      </c>
      <c r="S35579" t="s">
        <v>68607</v>
      </c>
      <c r="T35579" t="s">
        <v>34</v>
      </c>
      <c r="U35579" t="s">
        <v>2722</v>
      </c>
      <c r="V35579" t="s">
        <v>430</v>
      </c>
      <c r="W35579" t="s">
        <v>163</v>
      </c>
      <c r="X35579">
        <v>17.45</v>
      </c>
    </row>
    <row r="35580" spans="1:24" x14ac:dyDescent="0.25">
      <c r="A35580">
        <v>437951</v>
      </c>
      <c r="B35580">
        <v>522146</v>
      </c>
      <c r="C35580">
        <v>15850</v>
      </c>
      <c r="D35580">
        <v>15850</v>
      </c>
      <c r="E35580">
        <v>11805.77937</v>
      </c>
      <c r="F35580" t="s">
        <v>24</v>
      </c>
      <c r="G35580">
        <v>0.16350000000000001</v>
      </c>
      <c r="H35580">
        <v>559.97</v>
      </c>
      <c r="I35580" t="s">
        <v>68451</v>
      </c>
      <c r="J35580" t="s">
        <v>68452</v>
      </c>
      <c r="K35580" t="s">
        <v>10253</v>
      </c>
      <c r="L35580" t="s">
        <v>28</v>
      </c>
      <c r="M35580" t="s">
        <v>38</v>
      </c>
      <c r="N35580">
        <v>56000</v>
      </c>
      <c r="O35580" t="s">
        <v>125</v>
      </c>
      <c r="P35580" s="1">
        <v>40057</v>
      </c>
      <c r="Q35580" t="s">
        <v>181</v>
      </c>
      <c r="R35580" t="s">
        <v>32</v>
      </c>
      <c r="S35580" t="s">
        <v>68608</v>
      </c>
      <c r="T35580" t="s">
        <v>34</v>
      </c>
      <c r="U35580" t="s">
        <v>68609</v>
      </c>
      <c r="V35580" t="s">
        <v>1772</v>
      </c>
      <c r="W35580" t="s">
        <v>53</v>
      </c>
      <c r="X35580">
        <v>22.84</v>
      </c>
    </row>
    <row r="35581" spans="1:24" x14ac:dyDescent="0.25">
      <c r="A35581">
        <v>438150</v>
      </c>
      <c r="B35581">
        <v>527379</v>
      </c>
      <c r="C35581">
        <v>10000</v>
      </c>
      <c r="D35581">
        <v>10000</v>
      </c>
      <c r="E35581">
        <v>9950</v>
      </c>
      <c r="F35581" t="s">
        <v>24</v>
      </c>
      <c r="G35581">
        <v>0.16350000000000001</v>
      </c>
      <c r="H35581">
        <v>353.3</v>
      </c>
      <c r="I35581" t="s">
        <v>68451</v>
      </c>
      <c r="J35581" t="s">
        <v>68452</v>
      </c>
      <c r="K35581" t="s">
        <v>68610</v>
      </c>
      <c r="L35581" t="s">
        <v>72</v>
      </c>
      <c r="M35581" t="s">
        <v>29</v>
      </c>
      <c r="N35581">
        <v>77000</v>
      </c>
      <c r="O35581" t="s">
        <v>30</v>
      </c>
      <c r="P35581" s="1">
        <v>40057</v>
      </c>
      <c r="Q35581" t="s">
        <v>31</v>
      </c>
      <c r="R35581" t="s">
        <v>32</v>
      </c>
      <c r="S35581" t="s">
        <v>68611</v>
      </c>
      <c r="T35581" t="s">
        <v>344</v>
      </c>
      <c r="U35581" t="s">
        <v>3786</v>
      </c>
      <c r="V35581" t="s">
        <v>7297</v>
      </c>
      <c r="W35581" t="s">
        <v>124</v>
      </c>
      <c r="X35581">
        <v>11.52</v>
      </c>
    </row>
    <row r="35582" spans="1:24" x14ac:dyDescent="0.25">
      <c r="A35582">
        <v>439369</v>
      </c>
      <c r="B35582">
        <v>530638</v>
      </c>
      <c r="C35582">
        <v>5000</v>
      </c>
      <c r="D35582">
        <v>5000</v>
      </c>
      <c r="E35582">
        <v>4950</v>
      </c>
      <c r="F35582" t="s">
        <v>24</v>
      </c>
      <c r="G35582">
        <v>0.16350000000000001</v>
      </c>
      <c r="H35582">
        <v>176.65</v>
      </c>
      <c r="I35582" t="s">
        <v>68451</v>
      </c>
      <c r="J35582" t="s">
        <v>68452</v>
      </c>
      <c r="K35582" t="s">
        <v>68612</v>
      </c>
      <c r="L35582" t="s">
        <v>43</v>
      </c>
      <c r="M35582" t="s">
        <v>38</v>
      </c>
      <c r="N35582">
        <v>50000</v>
      </c>
      <c r="O35582" t="s">
        <v>30</v>
      </c>
      <c r="P35582" s="1">
        <v>40057</v>
      </c>
      <c r="Q35582" t="s">
        <v>181</v>
      </c>
      <c r="R35582" t="s">
        <v>32</v>
      </c>
      <c r="S35582" t="s">
        <v>68613</v>
      </c>
      <c r="T35582" t="s">
        <v>344</v>
      </c>
      <c r="U35582" t="s">
        <v>68614</v>
      </c>
      <c r="V35582" t="s">
        <v>443</v>
      </c>
      <c r="W35582" t="s">
        <v>53</v>
      </c>
      <c r="X35582">
        <v>7.2</v>
      </c>
    </row>
    <row r="35583" spans="1:24" x14ac:dyDescent="0.25">
      <c r="A35583">
        <v>439786</v>
      </c>
      <c r="B35583">
        <v>531764</v>
      </c>
      <c r="C35583">
        <v>16000</v>
      </c>
      <c r="D35583">
        <v>16000</v>
      </c>
      <c r="E35583">
        <v>15875</v>
      </c>
      <c r="F35583" t="s">
        <v>24</v>
      </c>
      <c r="G35583">
        <v>0.16350000000000001</v>
      </c>
      <c r="H35583">
        <v>565.27</v>
      </c>
      <c r="I35583" t="s">
        <v>68451</v>
      </c>
      <c r="J35583" t="s">
        <v>68452</v>
      </c>
      <c r="K35583" t="s">
        <v>68615</v>
      </c>
      <c r="L35583" t="s">
        <v>55</v>
      </c>
      <c r="M35583" t="s">
        <v>38</v>
      </c>
      <c r="N35583">
        <v>50000</v>
      </c>
      <c r="O35583" t="s">
        <v>30</v>
      </c>
      <c r="P35583" s="1">
        <v>40118</v>
      </c>
      <c r="Q35583" t="s">
        <v>31</v>
      </c>
      <c r="R35583" t="s">
        <v>32</v>
      </c>
      <c r="S35583" t="s">
        <v>68616</v>
      </c>
      <c r="T35583" t="s">
        <v>344</v>
      </c>
      <c r="U35583" t="s">
        <v>68617</v>
      </c>
      <c r="V35583" t="s">
        <v>2279</v>
      </c>
      <c r="W35583" t="s">
        <v>238</v>
      </c>
      <c r="X35583">
        <v>0.36</v>
      </c>
    </row>
    <row r="35584" spans="1:24" x14ac:dyDescent="0.25">
      <c r="A35584">
        <v>442512</v>
      </c>
      <c r="B35584">
        <v>537537</v>
      </c>
      <c r="C35584">
        <v>15000</v>
      </c>
      <c r="D35584">
        <v>15000</v>
      </c>
      <c r="E35584">
        <v>14440.707179999999</v>
      </c>
      <c r="F35584" t="s">
        <v>24</v>
      </c>
      <c r="G35584">
        <v>0.16350000000000001</v>
      </c>
      <c r="H35584">
        <v>529.94000000000005</v>
      </c>
      <c r="I35584" t="s">
        <v>68451</v>
      </c>
      <c r="J35584" t="s">
        <v>68452</v>
      </c>
      <c r="K35584" t="s">
        <v>68618</v>
      </c>
      <c r="L35584" t="s">
        <v>402</v>
      </c>
      <c r="M35584" t="s">
        <v>38</v>
      </c>
      <c r="N35584">
        <v>70000</v>
      </c>
      <c r="O35584" t="s">
        <v>30</v>
      </c>
      <c r="P35584" s="1">
        <v>40057</v>
      </c>
      <c r="Q35584" t="s">
        <v>31</v>
      </c>
      <c r="R35584" t="s">
        <v>32</v>
      </c>
      <c r="S35584" t="s">
        <v>68619</v>
      </c>
      <c r="T35584" t="s">
        <v>34</v>
      </c>
      <c r="U35584" t="s">
        <v>68620</v>
      </c>
      <c r="V35584" t="s">
        <v>8863</v>
      </c>
      <c r="W35584" t="s">
        <v>36</v>
      </c>
      <c r="X35584">
        <v>16.66</v>
      </c>
    </row>
    <row r="35585" spans="1:24" x14ac:dyDescent="0.25">
      <c r="A35585">
        <v>442830</v>
      </c>
      <c r="B35585">
        <v>538121</v>
      </c>
      <c r="C35585">
        <v>5000</v>
      </c>
      <c r="D35585">
        <v>5000</v>
      </c>
      <c r="E35585">
        <v>5000</v>
      </c>
      <c r="F35585" t="s">
        <v>24</v>
      </c>
      <c r="G35585">
        <v>0.16350000000000001</v>
      </c>
      <c r="H35585">
        <v>176.65</v>
      </c>
      <c r="I35585" t="s">
        <v>68451</v>
      </c>
      <c r="J35585" t="s">
        <v>68452</v>
      </c>
      <c r="K35585" t="s">
        <v>68621</v>
      </c>
      <c r="L35585" t="s">
        <v>192</v>
      </c>
      <c r="M35585" t="s">
        <v>38</v>
      </c>
      <c r="N35585">
        <v>37992</v>
      </c>
      <c r="O35585" t="s">
        <v>125</v>
      </c>
      <c r="P35585" s="1">
        <v>40057</v>
      </c>
      <c r="Q35585" t="s">
        <v>31</v>
      </c>
      <c r="R35585" t="s">
        <v>32</v>
      </c>
      <c r="S35585" t="s">
        <v>68622</v>
      </c>
      <c r="T35585" t="s">
        <v>94</v>
      </c>
      <c r="U35585" t="s">
        <v>68623</v>
      </c>
      <c r="V35585" t="s">
        <v>460</v>
      </c>
      <c r="W35585" t="s">
        <v>238</v>
      </c>
      <c r="X35585">
        <v>5.18</v>
      </c>
    </row>
    <row r="35586" spans="1:24" x14ac:dyDescent="0.25">
      <c r="A35586">
        <v>443444</v>
      </c>
      <c r="B35586">
        <v>539571</v>
      </c>
      <c r="C35586">
        <v>20000</v>
      </c>
      <c r="D35586">
        <v>20000</v>
      </c>
      <c r="E35586">
        <v>18875</v>
      </c>
      <c r="F35586" t="s">
        <v>24</v>
      </c>
      <c r="G35586">
        <v>0.16350000000000001</v>
      </c>
      <c r="H35586">
        <v>706.59</v>
      </c>
      <c r="I35586" t="s">
        <v>68451</v>
      </c>
      <c r="J35586" t="s">
        <v>68452</v>
      </c>
      <c r="K35586" t="s">
        <v>25394</v>
      </c>
      <c r="L35586" t="s">
        <v>55</v>
      </c>
      <c r="M35586" t="s">
        <v>38</v>
      </c>
      <c r="N35586">
        <v>59000</v>
      </c>
      <c r="O35586" t="s">
        <v>125</v>
      </c>
      <c r="P35586" s="1">
        <v>40087</v>
      </c>
      <c r="Q35586" t="s">
        <v>31</v>
      </c>
      <c r="R35586" t="s">
        <v>32</v>
      </c>
      <c r="S35586" t="s">
        <v>68624</v>
      </c>
      <c r="T35586" t="s">
        <v>344</v>
      </c>
      <c r="U35586" t="s">
        <v>68625</v>
      </c>
      <c r="V35586" t="s">
        <v>367</v>
      </c>
      <c r="W35586" t="s">
        <v>163</v>
      </c>
      <c r="X35586">
        <v>2.87</v>
      </c>
    </row>
    <row r="35587" spans="1:24" x14ac:dyDescent="0.25">
      <c r="A35587">
        <v>444901</v>
      </c>
      <c r="B35587">
        <v>542970</v>
      </c>
      <c r="C35587">
        <v>25000</v>
      </c>
      <c r="D35587">
        <v>25000</v>
      </c>
      <c r="E35587">
        <v>24714.59722</v>
      </c>
      <c r="F35587" t="s">
        <v>24</v>
      </c>
      <c r="G35587">
        <v>0.16350000000000001</v>
      </c>
      <c r="H35587">
        <v>883.23</v>
      </c>
      <c r="I35587" t="s">
        <v>68451</v>
      </c>
      <c r="J35587" t="s">
        <v>68452</v>
      </c>
      <c r="K35587" t="s">
        <v>68626</v>
      </c>
      <c r="L35587" t="s">
        <v>72</v>
      </c>
      <c r="M35587" t="s">
        <v>29</v>
      </c>
      <c r="N35587">
        <v>144996</v>
      </c>
      <c r="O35587" t="s">
        <v>125</v>
      </c>
      <c r="P35587" s="1">
        <v>40087</v>
      </c>
      <c r="Q35587" t="s">
        <v>31</v>
      </c>
      <c r="R35587" t="s">
        <v>32</v>
      </c>
      <c r="S35587" t="s">
        <v>68627</v>
      </c>
      <c r="T35587" t="s">
        <v>34</v>
      </c>
      <c r="U35587" t="s">
        <v>321</v>
      </c>
      <c r="V35587" t="s">
        <v>447</v>
      </c>
      <c r="W35587" t="s">
        <v>185</v>
      </c>
      <c r="X35587">
        <v>14.32</v>
      </c>
    </row>
    <row r="35588" spans="1:24" x14ac:dyDescent="0.25">
      <c r="A35588">
        <v>446277</v>
      </c>
      <c r="B35588">
        <v>517115</v>
      </c>
      <c r="C35588">
        <v>15200</v>
      </c>
      <c r="D35588">
        <v>15200</v>
      </c>
      <c r="E35588">
        <v>14900</v>
      </c>
      <c r="F35588" t="s">
        <v>24</v>
      </c>
      <c r="G35588">
        <v>0.16350000000000001</v>
      </c>
      <c r="H35588">
        <v>537.01</v>
      </c>
      <c r="I35588" t="s">
        <v>68451</v>
      </c>
      <c r="J35588" t="s">
        <v>68452</v>
      </c>
      <c r="K35588" t="s">
        <v>68628</v>
      </c>
      <c r="L35588" t="s">
        <v>139</v>
      </c>
      <c r="M35588" t="s">
        <v>29</v>
      </c>
      <c r="N35588">
        <v>42000</v>
      </c>
      <c r="O35588" t="s">
        <v>30</v>
      </c>
      <c r="P35588" s="1">
        <v>40087</v>
      </c>
      <c r="Q35588" t="s">
        <v>31</v>
      </c>
      <c r="R35588" t="s">
        <v>32</v>
      </c>
      <c r="S35588" t="s">
        <v>68629</v>
      </c>
      <c r="T35588" t="s">
        <v>344</v>
      </c>
      <c r="U35588" t="s">
        <v>68630</v>
      </c>
      <c r="V35588" t="s">
        <v>353</v>
      </c>
      <c r="W35588" t="s">
        <v>109</v>
      </c>
      <c r="X35588">
        <v>18.57</v>
      </c>
    </row>
    <row r="35589" spans="1:24" x14ac:dyDescent="0.25">
      <c r="A35589">
        <v>447196</v>
      </c>
      <c r="B35589">
        <v>547567</v>
      </c>
      <c r="C35589">
        <v>15000</v>
      </c>
      <c r="D35589">
        <v>15000</v>
      </c>
      <c r="E35589">
        <v>14869.93223</v>
      </c>
      <c r="F35589" t="s">
        <v>24</v>
      </c>
      <c r="G35589">
        <v>0.16350000000000001</v>
      </c>
      <c r="H35589">
        <v>529.94000000000005</v>
      </c>
      <c r="I35589" t="s">
        <v>68451</v>
      </c>
      <c r="J35589" t="s">
        <v>68452</v>
      </c>
      <c r="K35589" t="s">
        <v>68631</v>
      </c>
      <c r="L35589" t="s">
        <v>43</v>
      </c>
      <c r="M35589" t="s">
        <v>29</v>
      </c>
      <c r="N35589">
        <v>210000</v>
      </c>
      <c r="O35589" t="s">
        <v>125</v>
      </c>
      <c r="P35589" s="1">
        <v>40087</v>
      </c>
      <c r="Q35589" t="s">
        <v>181</v>
      </c>
      <c r="R35589" t="s">
        <v>32</v>
      </c>
      <c r="S35589" t="s">
        <v>68632</v>
      </c>
      <c r="T35589" t="s">
        <v>50</v>
      </c>
      <c r="U35589" t="s">
        <v>68633</v>
      </c>
      <c r="V35589" t="s">
        <v>555</v>
      </c>
      <c r="W35589" t="s">
        <v>456</v>
      </c>
      <c r="X35589">
        <v>19.329999999999998</v>
      </c>
    </row>
    <row r="35590" spans="1:24" x14ac:dyDescent="0.25">
      <c r="A35590">
        <v>447737</v>
      </c>
      <c r="B35590">
        <v>548710</v>
      </c>
      <c r="C35590">
        <v>25000</v>
      </c>
      <c r="D35590">
        <v>25000</v>
      </c>
      <c r="E35590">
        <v>24197.20362</v>
      </c>
      <c r="F35590" t="s">
        <v>24</v>
      </c>
      <c r="G35590">
        <v>0.16350000000000001</v>
      </c>
      <c r="H35590">
        <v>883.23</v>
      </c>
      <c r="I35590" t="s">
        <v>68451</v>
      </c>
      <c r="J35590" t="s">
        <v>68452</v>
      </c>
      <c r="K35590" t="s">
        <v>68634</v>
      </c>
      <c r="L35590" t="s">
        <v>28</v>
      </c>
      <c r="M35590" t="s">
        <v>38</v>
      </c>
      <c r="N35590">
        <v>80004</v>
      </c>
      <c r="O35590" t="s">
        <v>125</v>
      </c>
      <c r="P35590" s="1">
        <v>40087</v>
      </c>
      <c r="Q35590" t="s">
        <v>31</v>
      </c>
      <c r="R35590" t="s">
        <v>32</v>
      </c>
      <c r="S35590" t="s">
        <v>68635</v>
      </c>
      <c r="T35590" t="s">
        <v>344</v>
      </c>
      <c r="U35590" t="s">
        <v>68636</v>
      </c>
      <c r="V35590" t="s">
        <v>1158</v>
      </c>
      <c r="W35590" t="s">
        <v>109</v>
      </c>
      <c r="X35590">
        <v>9.81</v>
      </c>
    </row>
    <row r="35591" spans="1:24" x14ac:dyDescent="0.25">
      <c r="A35591">
        <v>448111</v>
      </c>
      <c r="B35591">
        <v>549444</v>
      </c>
      <c r="C35591">
        <v>19000</v>
      </c>
      <c r="D35591">
        <v>19000</v>
      </c>
      <c r="E35591">
        <v>18945.449799999999</v>
      </c>
      <c r="F35591" t="s">
        <v>24</v>
      </c>
      <c r="G35591">
        <v>0.16350000000000001</v>
      </c>
      <c r="H35591">
        <v>671.26</v>
      </c>
      <c r="I35591" t="s">
        <v>68451</v>
      </c>
      <c r="J35591" t="s">
        <v>68452</v>
      </c>
      <c r="K35591" t="s">
        <v>2720</v>
      </c>
      <c r="L35591" t="s">
        <v>28</v>
      </c>
      <c r="M35591" t="s">
        <v>29</v>
      </c>
      <c r="N35591">
        <v>112921</v>
      </c>
      <c r="O35591" t="s">
        <v>125</v>
      </c>
      <c r="P35591" s="1">
        <v>40087</v>
      </c>
      <c r="Q35591" t="s">
        <v>31</v>
      </c>
      <c r="R35591" t="s">
        <v>32</v>
      </c>
      <c r="S35591" t="s">
        <v>68637</v>
      </c>
      <c r="T35591" t="s">
        <v>34</v>
      </c>
      <c r="U35591" t="s">
        <v>68638</v>
      </c>
      <c r="V35591" t="s">
        <v>1141</v>
      </c>
      <c r="W35591" t="s">
        <v>48</v>
      </c>
      <c r="X35591">
        <v>21.5</v>
      </c>
    </row>
    <row r="35592" spans="1:24" x14ac:dyDescent="0.25">
      <c r="A35592">
        <v>448884</v>
      </c>
      <c r="B35592">
        <v>551142</v>
      </c>
      <c r="C35592">
        <v>6000</v>
      </c>
      <c r="D35592">
        <v>6000</v>
      </c>
      <c r="E35592">
        <v>6000</v>
      </c>
      <c r="F35592" t="s">
        <v>24</v>
      </c>
      <c r="G35592">
        <v>0.16350000000000001</v>
      </c>
      <c r="H35592">
        <v>211.98</v>
      </c>
      <c r="I35592" t="s">
        <v>68451</v>
      </c>
      <c r="J35592" t="s">
        <v>68452</v>
      </c>
      <c r="K35592" t="s">
        <v>68639</v>
      </c>
      <c r="L35592" t="s">
        <v>66</v>
      </c>
      <c r="M35592" t="s">
        <v>38</v>
      </c>
      <c r="N35592">
        <v>91650</v>
      </c>
      <c r="O35592" t="s">
        <v>30</v>
      </c>
      <c r="P35592" s="1">
        <v>40087</v>
      </c>
      <c r="Q35592" t="s">
        <v>181</v>
      </c>
      <c r="R35592" t="s">
        <v>32</v>
      </c>
      <c r="S35592" t="s">
        <v>68640</v>
      </c>
      <c r="T35592" t="s">
        <v>344</v>
      </c>
      <c r="U35592" t="s">
        <v>68641</v>
      </c>
      <c r="V35592" t="s">
        <v>580</v>
      </c>
      <c r="W35592" t="s">
        <v>238</v>
      </c>
      <c r="X35592">
        <v>0.84</v>
      </c>
    </row>
    <row r="35593" spans="1:24" x14ac:dyDescent="0.25">
      <c r="A35593">
        <v>451597</v>
      </c>
      <c r="B35593">
        <v>556530</v>
      </c>
      <c r="C35593">
        <v>7000</v>
      </c>
      <c r="D35593">
        <v>7000</v>
      </c>
      <c r="E35593">
        <v>6971.057084</v>
      </c>
      <c r="F35593" t="s">
        <v>24</v>
      </c>
      <c r="G35593">
        <v>0.16350000000000001</v>
      </c>
      <c r="H35593">
        <v>247.31</v>
      </c>
      <c r="I35593" t="s">
        <v>68451</v>
      </c>
      <c r="J35593" t="s">
        <v>68452</v>
      </c>
      <c r="K35593" t="s">
        <v>68642</v>
      </c>
      <c r="L35593" t="s">
        <v>55</v>
      </c>
      <c r="M35593" t="s">
        <v>82</v>
      </c>
      <c r="N35593">
        <v>31200</v>
      </c>
      <c r="O35593" t="s">
        <v>30</v>
      </c>
      <c r="P35593" s="1">
        <v>40087</v>
      </c>
      <c r="Q35593" t="s">
        <v>31</v>
      </c>
      <c r="R35593" t="s">
        <v>32</v>
      </c>
      <c r="S35593" t="s">
        <v>68643</v>
      </c>
      <c r="T35593" t="s">
        <v>45</v>
      </c>
      <c r="U35593" t="s">
        <v>547</v>
      </c>
      <c r="V35593" t="s">
        <v>367</v>
      </c>
      <c r="W35593" t="s">
        <v>163</v>
      </c>
      <c r="X35593">
        <v>17.190000000000001</v>
      </c>
    </row>
    <row r="35594" spans="1:24" x14ac:dyDescent="0.25">
      <c r="A35594">
        <v>451877</v>
      </c>
      <c r="B35594">
        <v>557168</v>
      </c>
      <c r="C35594">
        <v>20000</v>
      </c>
      <c r="D35594">
        <v>20000</v>
      </c>
      <c r="E35594">
        <v>20000</v>
      </c>
      <c r="F35594" t="s">
        <v>24</v>
      </c>
      <c r="G35594">
        <v>0.16350000000000001</v>
      </c>
      <c r="H35594">
        <v>706.59</v>
      </c>
      <c r="I35594" t="s">
        <v>68451</v>
      </c>
      <c r="J35594" t="s">
        <v>68452</v>
      </c>
      <c r="K35594" t="s">
        <v>68644</v>
      </c>
      <c r="L35594" t="s">
        <v>139</v>
      </c>
      <c r="M35594" t="s">
        <v>29</v>
      </c>
      <c r="N35594">
        <v>90000</v>
      </c>
      <c r="O35594" t="s">
        <v>30</v>
      </c>
      <c r="P35594" s="1">
        <v>40148</v>
      </c>
      <c r="Q35594" t="s">
        <v>31</v>
      </c>
      <c r="R35594" t="s">
        <v>32</v>
      </c>
      <c r="S35594" t="s">
        <v>68645</v>
      </c>
      <c r="T35594" t="s">
        <v>34</v>
      </c>
      <c r="U35594" t="s">
        <v>68646</v>
      </c>
      <c r="V35594" t="s">
        <v>5086</v>
      </c>
      <c r="W35594" t="s">
        <v>53</v>
      </c>
      <c r="X35594">
        <v>17.43</v>
      </c>
    </row>
    <row r="35595" spans="1:24" x14ac:dyDescent="0.25">
      <c r="A35595">
        <v>452168</v>
      </c>
      <c r="B35595">
        <v>557855</v>
      </c>
      <c r="C35595">
        <v>15250</v>
      </c>
      <c r="D35595">
        <v>15250</v>
      </c>
      <c r="E35595">
        <v>15216.77116</v>
      </c>
      <c r="F35595" t="s">
        <v>24</v>
      </c>
      <c r="G35595">
        <v>0.16350000000000001</v>
      </c>
      <c r="H35595">
        <v>538.77</v>
      </c>
      <c r="I35595" t="s">
        <v>68451</v>
      </c>
      <c r="J35595" t="s">
        <v>68452</v>
      </c>
      <c r="K35595" t="s">
        <v>29312</v>
      </c>
      <c r="L35595" t="s">
        <v>66</v>
      </c>
      <c r="M35595" t="s">
        <v>82</v>
      </c>
      <c r="N35595">
        <v>55000</v>
      </c>
      <c r="O35595" t="s">
        <v>30</v>
      </c>
      <c r="P35595" s="1">
        <v>40118</v>
      </c>
      <c r="Q35595" t="s">
        <v>31</v>
      </c>
      <c r="R35595" t="s">
        <v>32</v>
      </c>
      <c r="S35595" t="s">
        <v>260</v>
      </c>
      <c r="T35595" t="s">
        <v>34</v>
      </c>
      <c r="U35595" t="s">
        <v>1552</v>
      </c>
      <c r="V35595" t="s">
        <v>289</v>
      </c>
      <c r="W35595" t="s">
        <v>190</v>
      </c>
      <c r="X35595">
        <v>23.21</v>
      </c>
    </row>
    <row r="35596" spans="1:24" x14ac:dyDescent="0.25">
      <c r="A35596">
        <v>454062</v>
      </c>
      <c r="B35596">
        <v>561956</v>
      </c>
      <c r="C35596">
        <v>15750</v>
      </c>
      <c r="D35596">
        <v>15750</v>
      </c>
      <c r="E35596">
        <v>15700</v>
      </c>
      <c r="F35596" t="s">
        <v>24</v>
      </c>
      <c r="G35596">
        <v>0.16350000000000001</v>
      </c>
      <c r="H35596">
        <v>556.44000000000005</v>
      </c>
      <c r="I35596" t="s">
        <v>68451</v>
      </c>
      <c r="J35596" t="s">
        <v>68452</v>
      </c>
      <c r="K35596" t="s">
        <v>68647</v>
      </c>
      <c r="L35596" t="s">
        <v>37</v>
      </c>
      <c r="M35596" t="s">
        <v>82</v>
      </c>
      <c r="N35596">
        <v>48000</v>
      </c>
      <c r="O35596" t="s">
        <v>30</v>
      </c>
      <c r="P35596" s="1">
        <v>40118</v>
      </c>
      <c r="Q35596" t="s">
        <v>31</v>
      </c>
      <c r="R35596" t="s">
        <v>32</v>
      </c>
      <c r="S35596" t="s">
        <v>68648</v>
      </c>
      <c r="T35596" t="s">
        <v>34</v>
      </c>
      <c r="U35596" t="s">
        <v>68649</v>
      </c>
      <c r="V35596" t="s">
        <v>835</v>
      </c>
      <c r="W35596" t="s">
        <v>471</v>
      </c>
      <c r="X35596">
        <v>18.13</v>
      </c>
    </row>
    <row r="35597" spans="1:24" x14ac:dyDescent="0.25">
      <c r="A35597">
        <v>454206</v>
      </c>
      <c r="B35597">
        <v>562234</v>
      </c>
      <c r="C35597">
        <v>15600</v>
      </c>
      <c r="D35597">
        <v>15600</v>
      </c>
      <c r="E35597">
        <v>15575</v>
      </c>
      <c r="F35597" t="s">
        <v>24</v>
      </c>
      <c r="G35597">
        <v>0.16350000000000001</v>
      </c>
      <c r="H35597">
        <v>551.14</v>
      </c>
      <c r="I35597" t="s">
        <v>68451</v>
      </c>
      <c r="J35597" t="s">
        <v>68452</v>
      </c>
      <c r="K35597" t="s">
        <v>5751</v>
      </c>
      <c r="L35597" t="s">
        <v>66</v>
      </c>
      <c r="M35597" t="s">
        <v>29</v>
      </c>
      <c r="N35597">
        <v>92000</v>
      </c>
      <c r="O35597" t="s">
        <v>30</v>
      </c>
      <c r="P35597" s="1">
        <v>40118</v>
      </c>
      <c r="Q35597" t="s">
        <v>31</v>
      </c>
      <c r="R35597" t="s">
        <v>32</v>
      </c>
      <c r="S35597" t="s">
        <v>68650</v>
      </c>
      <c r="T35597" t="s">
        <v>34</v>
      </c>
      <c r="U35597" t="s">
        <v>107</v>
      </c>
      <c r="V35597" t="s">
        <v>1145</v>
      </c>
      <c r="W35597" t="s">
        <v>190</v>
      </c>
      <c r="X35597">
        <v>14.45</v>
      </c>
    </row>
    <row r="35598" spans="1:24" x14ac:dyDescent="0.25">
      <c r="A35598">
        <v>457103</v>
      </c>
      <c r="B35598">
        <v>568037</v>
      </c>
      <c r="C35598">
        <v>5000</v>
      </c>
      <c r="D35598">
        <v>5000</v>
      </c>
      <c r="E35598">
        <v>4975</v>
      </c>
      <c r="F35598" t="s">
        <v>24</v>
      </c>
      <c r="G35598">
        <v>0.16350000000000001</v>
      </c>
      <c r="H35598">
        <v>176.65</v>
      </c>
      <c r="I35598" t="s">
        <v>68451</v>
      </c>
      <c r="J35598" t="s">
        <v>68452</v>
      </c>
      <c r="K35598" t="s">
        <v>68651</v>
      </c>
      <c r="L35598" t="s">
        <v>66</v>
      </c>
      <c r="M35598" t="s">
        <v>38</v>
      </c>
      <c r="N35598">
        <v>60000</v>
      </c>
      <c r="O35598" t="s">
        <v>30</v>
      </c>
      <c r="P35598" s="1">
        <v>40118</v>
      </c>
      <c r="Q35598" t="s">
        <v>181</v>
      </c>
      <c r="R35598" t="s">
        <v>32</v>
      </c>
      <c r="S35598" t="s">
        <v>68652</v>
      </c>
      <c r="T35598" t="s">
        <v>50</v>
      </c>
      <c r="U35598" t="s">
        <v>63</v>
      </c>
      <c r="V35598" t="s">
        <v>500</v>
      </c>
      <c r="W35598" t="s">
        <v>53</v>
      </c>
      <c r="X35598">
        <v>3.16</v>
      </c>
    </row>
    <row r="35599" spans="1:24" x14ac:dyDescent="0.25">
      <c r="A35599">
        <v>460109</v>
      </c>
      <c r="B35599">
        <v>573968</v>
      </c>
      <c r="C35599">
        <v>16000</v>
      </c>
      <c r="D35599">
        <v>16000</v>
      </c>
      <c r="E35599">
        <v>15995.462750000001</v>
      </c>
      <c r="F35599" t="s">
        <v>24</v>
      </c>
      <c r="G35599">
        <v>0.16350000000000001</v>
      </c>
      <c r="H35599">
        <v>565.27</v>
      </c>
      <c r="I35599" t="s">
        <v>68451</v>
      </c>
      <c r="J35599" t="s">
        <v>68452</v>
      </c>
      <c r="K35599" t="s">
        <v>2984</v>
      </c>
      <c r="L35599" t="s">
        <v>43</v>
      </c>
      <c r="M35599" t="s">
        <v>29</v>
      </c>
      <c r="N35599">
        <v>189000</v>
      </c>
      <c r="O35599" t="s">
        <v>125</v>
      </c>
      <c r="P35599" s="1">
        <v>40118</v>
      </c>
      <c r="Q35599" t="s">
        <v>31</v>
      </c>
      <c r="R35599" t="s">
        <v>32</v>
      </c>
      <c r="S35599" t="s">
        <v>68653</v>
      </c>
      <c r="T35599" t="s">
        <v>34</v>
      </c>
      <c r="U35599" t="s">
        <v>68654</v>
      </c>
      <c r="V35599" t="s">
        <v>1572</v>
      </c>
      <c r="W35599" t="s">
        <v>456</v>
      </c>
      <c r="X35599">
        <v>18.760000000000002</v>
      </c>
    </row>
    <row r="35600" spans="1:24" x14ac:dyDescent="0.25">
      <c r="A35600">
        <v>460277</v>
      </c>
      <c r="B35600">
        <v>574361</v>
      </c>
      <c r="C35600">
        <v>24000</v>
      </c>
      <c r="D35600">
        <v>24000</v>
      </c>
      <c r="E35600">
        <v>22775</v>
      </c>
      <c r="F35600" t="s">
        <v>24</v>
      </c>
      <c r="G35600">
        <v>0.16350000000000001</v>
      </c>
      <c r="H35600">
        <v>847.9</v>
      </c>
      <c r="I35600" t="s">
        <v>68451</v>
      </c>
      <c r="J35600" t="s">
        <v>68452</v>
      </c>
      <c r="K35600" t="s">
        <v>68655</v>
      </c>
      <c r="L35600" t="s">
        <v>72</v>
      </c>
      <c r="M35600" t="s">
        <v>29</v>
      </c>
      <c r="N35600">
        <v>150000</v>
      </c>
      <c r="O35600" t="s">
        <v>30</v>
      </c>
      <c r="P35600" s="1">
        <v>40179</v>
      </c>
      <c r="Q35600" t="s">
        <v>181</v>
      </c>
      <c r="R35600" t="s">
        <v>32</v>
      </c>
      <c r="S35600" t="s">
        <v>68656</v>
      </c>
      <c r="T35600" t="s">
        <v>344</v>
      </c>
      <c r="U35600" t="s">
        <v>68657</v>
      </c>
      <c r="V35600" t="s">
        <v>799</v>
      </c>
      <c r="W35600" t="s">
        <v>144</v>
      </c>
      <c r="X35600">
        <v>14.45</v>
      </c>
    </row>
    <row r="35601" spans="1:24" x14ac:dyDescent="0.25">
      <c r="A35601">
        <v>460404</v>
      </c>
      <c r="B35601">
        <v>574630</v>
      </c>
      <c r="C35601">
        <v>6500</v>
      </c>
      <c r="D35601">
        <v>6500</v>
      </c>
      <c r="E35601">
        <v>6384.0700509999997</v>
      </c>
      <c r="F35601" t="s">
        <v>24</v>
      </c>
      <c r="G35601">
        <v>0.16350000000000001</v>
      </c>
      <c r="H35601">
        <v>229.64</v>
      </c>
      <c r="I35601" t="s">
        <v>68451</v>
      </c>
      <c r="J35601" t="s">
        <v>68452</v>
      </c>
      <c r="K35601" t="s">
        <v>68658</v>
      </c>
      <c r="L35601" t="s">
        <v>37</v>
      </c>
      <c r="M35601" t="s">
        <v>38</v>
      </c>
      <c r="N35601">
        <v>65000</v>
      </c>
      <c r="O35601" t="s">
        <v>30</v>
      </c>
      <c r="P35601" s="1">
        <v>40118</v>
      </c>
      <c r="Q35601" t="s">
        <v>31</v>
      </c>
      <c r="R35601" t="s">
        <v>32</v>
      </c>
      <c r="S35601" t="s">
        <v>68659</v>
      </c>
      <c r="T35601" t="s">
        <v>34</v>
      </c>
      <c r="U35601" t="s">
        <v>68660</v>
      </c>
      <c r="V35601" t="s">
        <v>816</v>
      </c>
      <c r="W35601" t="s">
        <v>185</v>
      </c>
      <c r="X35601">
        <v>11.41</v>
      </c>
    </row>
    <row r="35602" spans="1:24" x14ac:dyDescent="0.25">
      <c r="A35602">
        <v>461356</v>
      </c>
      <c r="B35602">
        <v>576424</v>
      </c>
      <c r="C35602">
        <v>13650</v>
      </c>
      <c r="D35602">
        <v>13650</v>
      </c>
      <c r="E35602">
        <v>12562.41582</v>
      </c>
      <c r="F35602" t="s">
        <v>24</v>
      </c>
      <c r="G35602">
        <v>0.16350000000000001</v>
      </c>
      <c r="H35602">
        <v>482.25</v>
      </c>
      <c r="I35602" t="s">
        <v>68451</v>
      </c>
      <c r="J35602" t="s">
        <v>68452</v>
      </c>
      <c r="L35602" t="s">
        <v>37</v>
      </c>
      <c r="M35602" t="s">
        <v>38</v>
      </c>
      <c r="N35602">
        <v>33000</v>
      </c>
      <c r="O35602" t="s">
        <v>30</v>
      </c>
      <c r="P35602" s="1">
        <v>40118</v>
      </c>
      <c r="Q35602" t="s">
        <v>181</v>
      </c>
      <c r="R35602" t="s">
        <v>32</v>
      </c>
      <c r="S35602" t="s">
        <v>68661</v>
      </c>
      <c r="T35602" t="s">
        <v>344</v>
      </c>
      <c r="U35602" t="s">
        <v>68662</v>
      </c>
      <c r="V35602" t="s">
        <v>331</v>
      </c>
      <c r="W35602" t="s">
        <v>124</v>
      </c>
      <c r="X35602">
        <v>7.89</v>
      </c>
    </row>
    <row r="35603" spans="1:24" x14ac:dyDescent="0.25">
      <c r="A35603">
        <v>464091</v>
      </c>
      <c r="B35603">
        <v>581451</v>
      </c>
      <c r="C35603">
        <v>8750</v>
      </c>
      <c r="D35603">
        <v>8750</v>
      </c>
      <c r="E35603">
        <v>8698.9488779999992</v>
      </c>
      <c r="F35603" t="s">
        <v>24</v>
      </c>
      <c r="G35603">
        <v>0.16350000000000001</v>
      </c>
      <c r="H35603">
        <v>309.13</v>
      </c>
      <c r="I35603" t="s">
        <v>68451</v>
      </c>
      <c r="J35603" t="s">
        <v>68452</v>
      </c>
      <c r="K35603" t="s">
        <v>68663</v>
      </c>
      <c r="L35603" t="s">
        <v>72</v>
      </c>
      <c r="M35603" t="s">
        <v>29</v>
      </c>
      <c r="N35603">
        <v>70000</v>
      </c>
      <c r="O35603" t="s">
        <v>30</v>
      </c>
      <c r="P35603" s="1">
        <v>40148</v>
      </c>
      <c r="Q35603" t="s">
        <v>31</v>
      </c>
      <c r="R35603" t="s">
        <v>32</v>
      </c>
      <c r="S35603" t="s">
        <v>68664</v>
      </c>
      <c r="T35603" t="s">
        <v>50</v>
      </c>
      <c r="U35603" t="s">
        <v>68665</v>
      </c>
      <c r="V35603" t="s">
        <v>235</v>
      </c>
      <c r="W35603" t="s">
        <v>190</v>
      </c>
      <c r="X35603">
        <v>3.05</v>
      </c>
    </row>
    <row r="35604" spans="1:24" x14ac:dyDescent="0.25">
      <c r="A35604">
        <v>465349</v>
      </c>
      <c r="B35604">
        <v>583812</v>
      </c>
      <c r="C35604">
        <v>5000</v>
      </c>
      <c r="D35604">
        <v>5000</v>
      </c>
      <c r="E35604">
        <v>5000</v>
      </c>
      <c r="F35604" t="s">
        <v>24</v>
      </c>
      <c r="G35604">
        <v>0.16350000000000001</v>
      </c>
      <c r="H35604">
        <v>176.65</v>
      </c>
      <c r="I35604" t="s">
        <v>68451</v>
      </c>
      <c r="J35604" t="s">
        <v>68452</v>
      </c>
      <c r="K35604" t="s">
        <v>68666</v>
      </c>
      <c r="L35604" t="s">
        <v>139</v>
      </c>
      <c r="M35604" t="s">
        <v>29</v>
      </c>
      <c r="N35604">
        <v>82640</v>
      </c>
      <c r="O35604" t="s">
        <v>125</v>
      </c>
      <c r="P35604" s="1">
        <v>40148</v>
      </c>
      <c r="Q35604" t="s">
        <v>31</v>
      </c>
      <c r="R35604" t="s">
        <v>32</v>
      </c>
      <c r="S35604" t="s">
        <v>68667</v>
      </c>
      <c r="T35604" t="s">
        <v>94</v>
      </c>
      <c r="U35604" t="s">
        <v>5487</v>
      </c>
      <c r="V35604" t="s">
        <v>644</v>
      </c>
      <c r="W35604" t="s">
        <v>48</v>
      </c>
      <c r="X35604">
        <v>14.33</v>
      </c>
    </row>
    <row r="35605" spans="1:24" x14ac:dyDescent="0.25">
      <c r="A35605">
        <v>467991</v>
      </c>
      <c r="B35605">
        <v>589178</v>
      </c>
      <c r="C35605">
        <v>7000</v>
      </c>
      <c r="D35605">
        <v>7000</v>
      </c>
      <c r="E35605">
        <v>6975</v>
      </c>
      <c r="F35605" t="s">
        <v>24</v>
      </c>
      <c r="G35605">
        <v>0.16350000000000001</v>
      </c>
      <c r="H35605">
        <v>247.31</v>
      </c>
      <c r="I35605" t="s">
        <v>68451</v>
      </c>
      <c r="J35605" t="s">
        <v>68452</v>
      </c>
      <c r="K35605" t="s">
        <v>68668</v>
      </c>
      <c r="L35605" t="s">
        <v>72</v>
      </c>
      <c r="M35605" t="s">
        <v>38</v>
      </c>
      <c r="N35605">
        <v>70000</v>
      </c>
      <c r="O35605" t="s">
        <v>30</v>
      </c>
      <c r="P35605" s="1">
        <v>40148</v>
      </c>
      <c r="Q35605" t="s">
        <v>31</v>
      </c>
      <c r="R35605" t="s">
        <v>32</v>
      </c>
      <c r="S35605" t="s">
        <v>68669</v>
      </c>
      <c r="T35605" t="s">
        <v>344</v>
      </c>
      <c r="U35605" t="s">
        <v>68670</v>
      </c>
      <c r="V35605" t="s">
        <v>973</v>
      </c>
      <c r="W35605" t="s">
        <v>124</v>
      </c>
      <c r="X35605">
        <v>2.57</v>
      </c>
    </row>
    <row r="35606" spans="1:24" x14ac:dyDescent="0.25">
      <c r="A35606">
        <v>469684</v>
      </c>
      <c r="B35606">
        <v>592582</v>
      </c>
      <c r="C35606">
        <v>7000</v>
      </c>
      <c r="D35606">
        <v>7000</v>
      </c>
      <c r="E35606">
        <v>6975</v>
      </c>
      <c r="F35606" t="s">
        <v>24</v>
      </c>
      <c r="G35606">
        <v>0.16350000000000001</v>
      </c>
      <c r="H35606">
        <v>247.31</v>
      </c>
      <c r="I35606" t="s">
        <v>68451</v>
      </c>
      <c r="J35606" t="s">
        <v>68452</v>
      </c>
      <c r="K35606" t="s">
        <v>68671</v>
      </c>
      <c r="L35606" t="s">
        <v>37</v>
      </c>
      <c r="M35606" t="s">
        <v>38</v>
      </c>
      <c r="N35606">
        <v>36000</v>
      </c>
      <c r="O35606" t="s">
        <v>30</v>
      </c>
      <c r="P35606" s="1">
        <v>40148</v>
      </c>
      <c r="Q35606" t="s">
        <v>31</v>
      </c>
      <c r="R35606" t="s">
        <v>32</v>
      </c>
      <c r="S35606" t="s">
        <v>68672</v>
      </c>
      <c r="T35606" t="s">
        <v>50</v>
      </c>
      <c r="U35606" t="s">
        <v>68673</v>
      </c>
      <c r="V35606" t="s">
        <v>443</v>
      </c>
      <c r="W35606" t="s">
        <v>53</v>
      </c>
      <c r="X35606">
        <v>3.73</v>
      </c>
    </row>
    <row r="35607" spans="1:24" x14ac:dyDescent="0.25">
      <c r="A35607">
        <v>472788</v>
      </c>
      <c r="B35607">
        <v>597012</v>
      </c>
      <c r="C35607">
        <v>15000</v>
      </c>
      <c r="D35607">
        <v>15000</v>
      </c>
      <c r="E35607">
        <v>14139.740100000001</v>
      </c>
      <c r="F35607" t="s">
        <v>24</v>
      </c>
      <c r="G35607">
        <v>0.16350000000000001</v>
      </c>
      <c r="H35607">
        <v>529.94000000000005</v>
      </c>
      <c r="I35607" t="s">
        <v>68451</v>
      </c>
      <c r="J35607" t="s">
        <v>68452</v>
      </c>
      <c r="L35607" t="s">
        <v>37</v>
      </c>
      <c r="M35607" t="s">
        <v>38</v>
      </c>
      <c r="N35607">
        <v>40000</v>
      </c>
      <c r="O35607" t="s">
        <v>30</v>
      </c>
      <c r="P35607" s="1">
        <v>40179</v>
      </c>
      <c r="Q35607" t="s">
        <v>31</v>
      </c>
      <c r="R35607" t="s">
        <v>32</v>
      </c>
      <c r="S35607" t="s">
        <v>68674</v>
      </c>
      <c r="T35607" t="s">
        <v>344</v>
      </c>
      <c r="U35607" t="s">
        <v>68675</v>
      </c>
      <c r="V35607" t="s">
        <v>2463</v>
      </c>
      <c r="W35607" t="s">
        <v>109</v>
      </c>
      <c r="X35607">
        <v>0.78</v>
      </c>
    </row>
    <row r="35608" spans="1:24" x14ac:dyDescent="0.25">
      <c r="A35608">
        <v>472982</v>
      </c>
      <c r="B35608">
        <v>597438</v>
      </c>
      <c r="C35608">
        <v>25000</v>
      </c>
      <c r="D35608">
        <v>25000</v>
      </c>
      <c r="E35608">
        <v>24900</v>
      </c>
      <c r="F35608" t="s">
        <v>24</v>
      </c>
      <c r="G35608">
        <v>0.16350000000000001</v>
      </c>
      <c r="H35608">
        <v>883.23</v>
      </c>
      <c r="I35608" t="s">
        <v>68451</v>
      </c>
      <c r="J35608" t="s">
        <v>68452</v>
      </c>
      <c r="K35608" t="s">
        <v>68676</v>
      </c>
      <c r="L35608" t="s">
        <v>55</v>
      </c>
      <c r="M35608" t="s">
        <v>38</v>
      </c>
      <c r="N35608">
        <v>48360</v>
      </c>
      <c r="O35608" t="s">
        <v>30</v>
      </c>
      <c r="P35608" s="1">
        <v>40179</v>
      </c>
      <c r="Q35608" t="s">
        <v>181</v>
      </c>
      <c r="R35608" t="s">
        <v>32</v>
      </c>
      <c r="S35608" t="s">
        <v>68677</v>
      </c>
      <c r="T35608" t="s">
        <v>344</v>
      </c>
      <c r="U35608" t="s">
        <v>68678</v>
      </c>
      <c r="V35608" t="s">
        <v>235</v>
      </c>
      <c r="W35608" t="s">
        <v>190</v>
      </c>
      <c r="X35608">
        <v>10.52</v>
      </c>
    </row>
    <row r="35609" spans="1:24" x14ac:dyDescent="0.25">
      <c r="A35609">
        <v>474376</v>
      </c>
      <c r="B35609">
        <v>591060</v>
      </c>
      <c r="C35609">
        <v>15000</v>
      </c>
      <c r="D35609">
        <v>15000</v>
      </c>
      <c r="E35609">
        <v>14975</v>
      </c>
      <c r="F35609" t="s">
        <v>24</v>
      </c>
      <c r="G35609">
        <v>0.16350000000000001</v>
      </c>
      <c r="H35609">
        <v>529.94000000000005</v>
      </c>
      <c r="I35609" t="s">
        <v>68451</v>
      </c>
      <c r="J35609" t="s">
        <v>68452</v>
      </c>
      <c r="K35609" t="s">
        <v>68679</v>
      </c>
      <c r="L35609" t="s">
        <v>72</v>
      </c>
      <c r="M35609" t="s">
        <v>29</v>
      </c>
      <c r="N35609">
        <v>140000</v>
      </c>
      <c r="O35609" t="s">
        <v>30</v>
      </c>
      <c r="P35609" s="1">
        <v>40179</v>
      </c>
      <c r="Q35609" t="s">
        <v>31</v>
      </c>
      <c r="R35609" t="s">
        <v>32</v>
      </c>
      <c r="S35609" t="s">
        <v>68680</v>
      </c>
      <c r="T35609" t="s">
        <v>344</v>
      </c>
      <c r="U35609" t="s">
        <v>68681</v>
      </c>
      <c r="V35609" t="s">
        <v>319</v>
      </c>
      <c r="W35609" t="s">
        <v>209</v>
      </c>
      <c r="X35609">
        <v>11.25</v>
      </c>
    </row>
    <row r="35610" spans="1:24" x14ac:dyDescent="0.25">
      <c r="A35610">
        <v>475974</v>
      </c>
      <c r="B35610">
        <v>602779</v>
      </c>
      <c r="C35610">
        <v>11000</v>
      </c>
      <c r="D35610">
        <v>11000</v>
      </c>
      <c r="E35610">
        <v>11000</v>
      </c>
      <c r="F35610" t="s">
        <v>24</v>
      </c>
      <c r="G35610">
        <v>0.16350000000000001</v>
      </c>
      <c r="H35610">
        <v>388.63</v>
      </c>
      <c r="I35610" t="s">
        <v>68451</v>
      </c>
      <c r="J35610" t="s">
        <v>68452</v>
      </c>
      <c r="K35610" t="s">
        <v>68682</v>
      </c>
      <c r="L35610" t="s">
        <v>66</v>
      </c>
      <c r="M35610" t="s">
        <v>38</v>
      </c>
      <c r="N35610">
        <v>82500</v>
      </c>
      <c r="O35610" t="s">
        <v>30</v>
      </c>
      <c r="P35610" s="1">
        <v>40179</v>
      </c>
      <c r="Q35610" t="s">
        <v>31</v>
      </c>
      <c r="R35610" t="s">
        <v>32</v>
      </c>
      <c r="S35610" t="s">
        <v>68683</v>
      </c>
      <c r="T35610" t="s">
        <v>50</v>
      </c>
      <c r="U35610" t="s">
        <v>68684</v>
      </c>
      <c r="V35610" t="s">
        <v>455</v>
      </c>
      <c r="W35610" t="s">
        <v>456</v>
      </c>
      <c r="X35610">
        <v>12.93</v>
      </c>
    </row>
    <row r="35611" spans="1:24" x14ac:dyDescent="0.25">
      <c r="A35611">
        <v>476498</v>
      </c>
      <c r="B35611">
        <v>603654</v>
      </c>
      <c r="C35611">
        <v>10000</v>
      </c>
      <c r="D35611">
        <v>10000</v>
      </c>
      <c r="E35611">
        <v>9900</v>
      </c>
      <c r="F35611" t="s">
        <v>24</v>
      </c>
      <c r="G35611">
        <v>0.16450000000000001</v>
      </c>
      <c r="H35611">
        <v>353.78</v>
      </c>
      <c r="I35611" t="s">
        <v>68451</v>
      </c>
      <c r="J35611" t="s">
        <v>68452</v>
      </c>
      <c r="K35611" t="s">
        <v>10682</v>
      </c>
      <c r="L35611" t="s">
        <v>28</v>
      </c>
      <c r="M35611" t="s">
        <v>38</v>
      </c>
      <c r="N35611">
        <v>55000</v>
      </c>
      <c r="O35611" t="s">
        <v>30</v>
      </c>
      <c r="P35611" s="1">
        <v>40179</v>
      </c>
      <c r="Q35611" t="s">
        <v>181</v>
      </c>
      <c r="R35611" t="s">
        <v>32</v>
      </c>
      <c r="S35611" t="s">
        <v>68685</v>
      </c>
      <c r="T35611" t="s">
        <v>50</v>
      </c>
      <c r="U35611" t="s">
        <v>68686</v>
      </c>
      <c r="V35611" t="s">
        <v>598</v>
      </c>
      <c r="W35611" t="s">
        <v>109</v>
      </c>
      <c r="X35611">
        <v>16.97</v>
      </c>
    </row>
    <row r="35612" spans="1:24" x14ac:dyDescent="0.25">
      <c r="A35612">
        <v>477018</v>
      </c>
      <c r="B35612">
        <v>604632</v>
      </c>
      <c r="C35612">
        <v>4000</v>
      </c>
      <c r="D35612">
        <v>4000</v>
      </c>
      <c r="E35612">
        <v>4000</v>
      </c>
      <c r="F35612" t="s">
        <v>24</v>
      </c>
      <c r="G35612">
        <v>0.16450000000000001</v>
      </c>
      <c r="H35612">
        <v>141.51</v>
      </c>
      <c r="I35612" t="s">
        <v>68451</v>
      </c>
      <c r="J35612" t="s">
        <v>68452</v>
      </c>
      <c r="K35612" t="s">
        <v>68687</v>
      </c>
      <c r="L35612" t="s">
        <v>72</v>
      </c>
      <c r="M35612" t="s">
        <v>38</v>
      </c>
      <c r="N35612">
        <v>39456</v>
      </c>
      <c r="O35612" t="s">
        <v>30</v>
      </c>
      <c r="P35612" s="1">
        <v>40179</v>
      </c>
      <c r="Q35612" t="s">
        <v>31</v>
      </c>
      <c r="R35612" t="s">
        <v>32</v>
      </c>
      <c r="S35612" t="s">
        <v>68688</v>
      </c>
      <c r="T35612" t="s">
        <v>112</v>
      </c>
      <c r="U35612" t="s">
        <v>2224</v>
      </c>
      <c r="V35612" t="s">
        <v>689</v>
      </c>
      <c r="W35612" t="s">
        <v>618</v>
      </c>
      <c r="X35612">
        <v>16.88</v>
      </c>
    </row>
    <row r="35613" spans="1:24" x14ac:dyDescent="0.25">
      <c r="A35613">
        <v>477562</v>
      </c>
      <c r="B35613">
        <v>605824</v>
      </c>
      <c r="C35613">
        <v>12000</v>
      </c>
      <c r="D35613">
        <v>12000</v>
      </c>
      <c r="E35613">
        <v>12000</v>
      </c>
      <c r="F35613" t="s">
        <v>24</v>
      </c>
      <c r="G35613">
        <v>0.16350000000000001</v>
      </c>
      <c r="H35613">
        <v>423.95</v>
      </c>
      <c r="I35613" t="s">
        <v>68451</v>
      </c>
      <c r="J35613" t="s">
        <v>68452</v>
      </c>
      <c r="K35613" t="s">
        <v>68689</v>
      </c>
      <c r="L35613" t="s">
        <v>28</v>
      </c>
      <c r="M35613" t="s">
        <v>29</v>
      </c>
      <c r="N35613">
        <v>80000</v>
      </c>
      <c r="O35613" t="s">
        <v>30</v>
      </c>
      <c r="P35613" s="1">
        <v>40179</v>
      </c>
      <c r="Q35613" t="s">
        <v>31</v>
      </c>
      <c r="R35613" t="s">
        <v>32</v>
      </c>
      <c r="S35613" t="s">
        <v>68690</v>
      </c>
      <c r="T35613" t="s">
        <v>45</v>
      </c>
      <c r="U35613" t="s">
        <v>68691</v>
      </c>
      <c r="V35613" t="s">
        <v>749</v>
      </c>
      <c r="W35613" t="s">
        <v>163</v>
      </c>
      <c r="X35613">
        <v>5.64</v>
      </c>
    </row>
    <row r="35614" spans="1:24" x14ac:dyDescent="0.25">
      <c r="A35614">
        <v>478234</v>
      </c>
      <c r="B35614">
        <v>607105</v>
      </c>
      <c r="C35614">
        <v>24000</v>
      </c>
      <c r="D35614">
        <v>24000</v>
      </c>
      <c r="E35614">
        <v>23312.513180000002</v>
      </c>
      <c r="F35614" t="s">
        <v>24</v>
      </c>
      <c r="G35614">
        <v>0.16450000000000001</v>
      </c>
      <c r="H35614">
        <v>849.06</v>
      </c>
      <c r="I35614" t="s">
        <v>68451</v>
      </c>
      <c r="J35614" t="s">
        <v>68452</v>
      </c>
      <c r="K35614" t="s">
        <v>30323</v>
      </c>
      <c r="L35614" t="s">
        <v>55</v>
      </c>
      <c r="M35614" t="s">
        <v>38</v>
      </c>
      <c r="N35614">
        <v>60000</v>
      </c>
      <c r="O35614" t="s">
        <v>30</v>
      </c>
      <c r="P35614" s="1">
        <v>40210</v>
      </c>
      <c r="Q35614" t="s">
        <v>31</v>
      </c>
      <c r="R35614" t="s">
        <v>32</v>
      </c>
      <c r="S35614" t="s">
        <v>260</v>
      </c>
      <c r="T35614" t="s">
        <v>34</v>
      </c>
      <c r="U35614" t="s">
        <v>737</v>
      </c>
      <c r="V35614" t="s">
        <v>299</v>
      </c>
      <c r="W35614" t="s">
        <v>238</v>
      </c>
      <c r="X35614">
        <v>21.78</v>
      </c>
    </row>
    <row r="35615" spans="1:24" x14ac:dyDescent="0.25">
      <c r="A35615">
        <v>478412</v>
      </c>
      <c r="B35615">
        <v>607377</v>
      </c>
      <c r="C35615">
        <v>17600</v>
      </c>
      <c r="D35615">
        <v>17600</v>
      </c>
      <c r="E35615">
        <v>17600</v>
      </c>
      <c r="F35615" t="s">
        <v>24</v>
      </c>
      <c r="G35615">
        <v>0.16350000000000001</v>
      </c>
      <c r="H35615">
        <v>621.79999999999995</v>
      </c>
      <c r="I35615" t="s">
        <v>68451</v>
      </c>
      <c r="J35615" t="s">
        <v>68452</v>
      </c>
      <c r="K35615" t="s">
        <v>68692</v>
      </c>
      <c r="L35615" t="s">
        <v>154</v>
      </c>
      <c r="M35615" t="s">
        <v>29</v>
      </c>
      <c r="N35615">
        <v>90000</v>
      </c>
      <c r="O35615" t="s">
        <v>30</v>
      </c>
      <c r="P35615" s="1">
        <v>40179</v>
      </c>
      <c r="Q35615" t="s">
        <v>31</v>
      </c>
      <c r="R35615" t="s">
        <v>32</v>
      </c>
      <c r="S35615" t="s">
        <v>68693</v>
      </c>
      <c r="T35615" t="s">
        <v>34</v>
      </c>
      <c r="U35615" t="s">
        <v>68694</v>
      </c>
      <c r="V35615" t="s">
        <v>530</v>
      </c>
      <c r="W35615" t="s">
        <v>158</v>
      </c>
      <c r="X35615">
        <v>17.350000000000001</v>
      </c>
    </row>
    <row r="35616" spans="1:24" x14ac:dyDescent="0.25">
      <c r="A35616">
        <v>478749</v>
      </c>
      <c r="B35616">
        <v>607945</v>
      </c>
      <c r="C35616">
        <v>16000</v>
      </c>
      <c r="D35616">
        <v>16000</v>
      </c>
      <c r="E35616">
        <v>15975</v>
      </c>
      <c r="F35616" t="s">
        <v>24</v>
      </c>
      <c r="G35616">
        <v>0.16350000000000001</v>
      </c>
      <c r="H35616">
        <v>565.27</v>
      </c>
      <c r="I35616" t="s">
        <v>68451</v>
      </c>
      <c r="J35616" t="s">
        <v>68452</v>
      </c>
      <c r="K35616" t="s">
        <v>68695</v>
      </c>
      <c r="L35616" t="s">
        <v>139</v>
      </c>
      <c r="M35616" t="s">
        <v>29</v>
      </c>
      <c r="N35616">
        <v>60000</v>
      </c>
      <c r="O35616" t="s">
        <v>30</v>
      </c>
      <c r="P35616" s="1">
        <v>40179</v>
      </c>
      <c r="Q35616" t="s">
        <v>31</v>
      </c>
      <c r="R35616" t="s">
        <v>32</v>
      </c>
      <c r="T35616" t="s">
        <v>34</v>
      </c>
      <c r="U35616" t="s">
        <v>68696</v>
      </c>
      <c r="V35616" t="s">
        <v>3320</v>
      </c>
      <c r="W35616" t="s">
        <v>308</v>
      </c>
      <c r="X35616">
        <v>24.8</v>
      </c>
    </row>
    <row r="35617" spans="1:24" x14ac:dyDescent="0.25">
      <c r="A35617">
        <v>479029</v>
      </c>
      <c r="B35617">
        <v>608512</v>
      </c>
      <c r="C35617">
        <v>15000</v>
      </c>
      <c r="D35617">
        <v>15000</v>
      </c>
      <c r="E35617">
        <v>14925</v>
      </c>
      <c r="F35617" t="s">
        <v>24</v>
      </c>
      <c r="G35617">
        <v>0.16450000000000001</v>
      </c>
      <c r="H35617">
        <v>530.66999999999996</v>
      </c>
      <c r="I35617" t="s">
        <v>68451</v>
      </c>
      <c r="J35617" t="s">
        <v>68452</v>
      </c>
      <c r="K35617" t="s">
        <v>68697</v>
      </c>
      <c r="L35617" t="s">
        <v>192</v>
      </c>
      <c r="M35617" t="s">
        <v>82</v>
      </c>
      <c r="N35617">
        <v>69830</v>
      </c>
      <c r="O35617" t="s">
        <v>30</v>
      </c>
      <c r="P35617" s="1">
        <v>40179</v>
      </c>
      <c r="Q35617" t="s">
        <v>31</v>
      </c>
      <c r="R35617" t="s">
        <v>32</v>
      </c>
      <c r="S35617" t="s">
        <v>68698</v>
      </c>
      <c r="T35617" t="s">
        <v>112</v>
      </c>
      <c r="U35617" t="s">
        <v>68699</v>
      </c>
      <c r="V35617" t="s">
        <v>1202</v>
      </c>
      <c r="W35617" t="s">
        <v>48</v>
      </c>
      <c r="X35617">
        <v>11.02</v>
      </c>
    </row>
    <row r="35618" spans="1:24" x14ac:dyDescent="0.25">
      <c r="A35618">
        <v>479107</v>
      </c>
      <c r="B35618">
        <v>608639</v>
      </c>
      <c r="C35618">
        <v>12000</v>
      </c>
      <c r="D35618">
        <v>12000</v>
      </c>
      <c r="E35618">
        <v>11826.7799</v>
      </c>
      <c r="F35618" t="s">
        <v>24</v>
      </c>
      <c r="G35618">
        <v>0.16450000000000001</v>
      </c>
      <c r="H35618">
        <v>424.53</v>
      </c>
      <c r="I35618" t="s">
        <v>68451</v>
      </c>
      <c r="J35618" t="s">
        <v>68452</v>
      </c>
      <c r="K35618" t="s">
        <v>68700</v>
      </c>
      <c r="L35618" t="s">
        <v>72</v>
      </c>
      <c r="M35618" t="s">
        <v>29</v>
      </c>
      <c r="N35618">
        <v>170000</v>
      </c>
      <c r="O35618" t="s">
        <v>30</v>
      </c>
      <c r="P35618" s="1">
        <v>40210</v>
      </c>
      <c r="Q35618" t="s">
        <v>31</v>
      </c>
      <c r="R35618" t="s">
        <v>32</v>
      </c>
      <c r="S35618" t="s">
        <v>260</v>
      </c>
      <c r="T35618" t="s">
        <v>50</v>
      </c>
      <c r="U35618" t="s">
        <v>68701</v>
      </c>
      <c r="V35618" t="s">
        <v>1370</v>
      </c>
      <c r="W35618" t="s">
        <v>53</v>
      </c>
      <c r="X35618">
        <v>10.050000000000001</v>
      </c>
    </row>
    <row r="35619" spans="1:24" x14ac:dyDescent="0.25">
      <c r="A35619">
        <v>479391</v>
      </c>
      <c r="B35619">
        <v>609113</v>
      </c>
      <c r="C35619">
        <v>6000</v>
      </c>
      <c r="D35619">
        <v>6000</v>
      </c>
      <c r="E35619">
        <v>5925</v>
      </c>
      <c r="F35619" t="s">
        <v>24</v>
      </c>
      <c r="G35619">
        <v>0.16450000000000001</v>
      </c>
      <c r="H35619">
        <v>212.27</v>
      </c>
      <c r="I35619" t="s">
        <v>68451</v>
      </c>
      <c r="J35619" t="s">
        <v>68452</v>
      </c>
      <c r="K35619" t="s">
        <v>68702</v>
      </c>
      <c r="L35619" t="s">
        <v>192</v>
      </c>
      <c r="M35619" t="s">
        <v>38</v>
      </c>
      <c r="N35619">
        <v>27840</v>
      </c>
      <c r="O35619" t="s">
        <v>30</v>
      </c>
      <c r="P35619" s="1">
        <v>40179</v>
      </c>
      <c r="Q35619" t="s">
        <v>31</v>
      </c>
      <c r="R35619" t="s">
        <v>32</v>
      </c>
      <c r="S35619" t="s">
        <v>68703</v>
      </c>
      <c r="T35619" t="s">
        <v>136</v>
      </c>
      <c r="U35619" t="s">
        <v>68704</v>
      </c>
      <c r="V35619" t="s">
        <v>835</v>
      </c>
      <c r="W35619" t="s">
        <v>471</v>
      </c>
      <c r="X35619">
        <v>15.13</v>
      </c>
    </row>
    <row r="35620" spans="1:24" x14ac:dyDescent="0.25">
      <c r="A35620">
        <v>479473</v>
      </c>
      <c r="B35620">
        <v>609257</v>
      </c>
      <c r="C35620">
        <v>16500</v>
      </c>
      <c r="D35620">
        <v>16500</v>
      </c>
      <c r="E35620">
        <v>16500</v>
      </c>
      <c r="F35620" t="s">
        <v>24</v>
      </c>
      <c r="G35620">
        <v>0.16450000000000001</v>
      </c>
      <c r="H35620">
        <v>583.73</v>
      </c>
      <c r="I35620" t="s">
        <v>68451</v>
      </c>
      <c r="J35620" t="s">
        <v>68452</v>
      </c>
      <c r="K35620" t="s">
        <v>4548</v>
      </c>
      <c r="L35620" t="s">
        <v>139</v>
      </c>
      <c r="M35620" t="s">
        <v>82</v>
      </c>
      <c r="N35620">
        <v>96000</v>
      </c>
      <c r="O35620" t="s">
        <v>30</v>
      </c>
      <c r="P35620" s="1">
        <v>40210</v>
      </c>
      <c r="Q35620" t="s">
        <v>181</v>
      </c>
      <c r="R35620" t="s">
        <v>32</v>
      </c>
      <c r="S35620" t="s">
        <v>68705</v>
      </c>
      <c r="T35620" t="s">
        <v>34</v>
      </c>
      <c r="U35620" t="s">
        <v>68706</v>
      </c>
      <c r="V35620" t="s">
        <v>2427</v>
      </c>
      <c r="W35620" t="s">
        <v>238</v>
      </c>
      <c r="X35620">
        <v>15.1</v>
      </c>
    </row>
    <row r="35621" spans="1:24" x14ac:dyDescent="0.25">
      <c r="A35621">
        <v>479854</v>
      </c>
      <c r="B35621">
        <v>609827</v>
      </c>
      <c r="C35621">
        <v>18000</v>
      </c>
      <c r="D35621">
        <v>18000</v>
      </c>
      <c r="E35621">
        <v>17850</v>
      </c>
      <c r="F35621" t="s">
        <v>24</v>
      </c>
      <c r="G35621">
        <v>0.16450000000000001</v>
      </c>
      <c r="H35621">
        <v>636.79999999999995</v>
      </c>
      <c r="I35621" t="s">
        <v>68451</v>
      </c>
      <c r="J35621" t="s">
        <v>68452</v>
      </c>
      <c r="K35621" t="s">
        <v>68707</v>
      </c>
      <c r="L35621" t="s">
        <v>28</v>
      </c>
      <c r="M35621" t="s">
        <v>29</v>
      </c>
      <c r="N35621">
        <v>300000</v>
      </c>
      <c r="O35621" t="s">
        <v>30</v>
      </c>
      <c r="P35621" s="1">
        <v>40210</v>
      </c>
      <c r="Q35621" t="s">
        <v>31</v>
      </c>
      <c r="R35621" t="s">
        <v>32</v>
      </c>
      <c r="T35621" t="s">
        <v>94</v>
      </c>
      <c r="U35621" t="s">
        <v>551</v>
      </c>
      <c r="V35621" t="s">
        <v>569</v>
      </c>
      <c r="W35621" t="s">
        <v>190</v>
      </c>
      <c r="X35621">
        <v>6.77</v>
      </c>
    </row>
    <row r="35622" spans="1:24" x14ac:dyDescent="0.25">
      <c r="A35622">
        <v>480840</v>
      </c>
      <c r="B35622">
        <v>611338</v>
      </c>
      <c r="C35622">
        <v>8500</v>
      </c>
      <c r="D35622">
        <v>8500</v>
      </c>
      <c r="E35622">
        <v>8428.93</v>
      </c>
      <c r="F35622" t="s">
        <v>24</v>
      </c>
      <c r="G35622">
        <v>0.16450000000000001</v>
      </c>
      <c r="H35622">
        <v>300.70999999999998</v>
      </c>
      <c r="I35622" t="s">
        <v>68451</v>
      </c>
      <c r="J35622" t="s">
        <v>68452</v>
      </c>
      <c r="K35622" t="s">
        <v>57754</v>
      </c>
      <c r="L35622" t="s">
        <v>37</v>
      </c>
      <c r="M35622" t="s">
        <v>82</v>
      </c>
      <c r="N35622">
        <v>26000</v>
      </c>
      <c r="O35622" t="s">
        <v>30</v>
      </c>
      <c r="P35622" s="1">
        <v>40210</v>
      </c>
      <c r="Q35622" t="s">
        <v>181</v>
      </c>
      <c r="R35622" t="s">
        <v>32</v>
      </c>
      <c r="S35622" t="s">
        <v>68708</v>
      </c>
      <c r="T35622" t="s">
        <v>34</v>
      </c>
      <c r="U35622" t="s">
        <v>68709</v>
      </c>
      <c r="V35622" t="s">
        <v>1228</v>
      </c>
      <c r="W35622" t="s">
        <v>238</v>
      </c>
      <c r="X35622">
        <v>15.83</v>
      </c>
    </row>
    <row r="35623" spans="1:24" x14ac:dyDescent="0.25">
      <c r="A35623">
        <v>483080</v>
      </c>
      <c r="B35623">
        <v>614655</v>
      </c>
      <c r="C35623">
        <v>5000</v>
      </c>
      <c r="D35623">
        <v>5000</v>
      </c>
      <c r="E35623">
        <v>5000</v>
      </c>
      <c r="F35623" t="s">
        <v>24</v>
      </c>
      <c r="G35623">
        <v>0.16450000000000001</v>
      </c>
      <c r="H35623">
        <v>176.89</v>
      </c>
      <c r="I35623" t="s">
        <v>68451</v>
      </c>
      <c r="J35623" t="s">
        <v>68452</v>
      </c>
      <c r="K35623" t="s">
        <v>68710</v>
      </c>
      <c r="L35623" t="s">
        <v>72</v>
      </c>
      <c r="M35623" t="s">
        <v>38</v>
      </c>
      <c r="N35623">
        <v>16000</v>
      </c>
      <c r="O35623" t="s">
        <v>30</v>
      </c>
      <c r="P35623" s="1">
        <v>40210</v>
      </c>
      <c r="Q35623" t="s">
        <v>31</v>
      </c>
      <c r="R35623" t="s">
        <v>32</v>
      </c>
      <c r="S35623" t="s">
        <v>68711</v>
      </c>
      <c r="T35623" t="s">
        <v>34</v>
      </c>
      <c r="U35623" t="s">
        <v>68712</v>
      </c>
      <c r="V35623" t="s">
        <v>537</v>
      </c>
      <c r="W35623" t="s">
        <v>59</v>
      </c>
      <c r="X35623">
        <v>1.88</v>
      </c>
    </row>
    <row r="35624" spans="1:24" x14ac:dyDescent="0.25">
      <c r="A35624">
        <v>483565</v>
      </c>
      <c r="B35624">
        <v>615376</v>
      </c>
      <c r="C35624">
        <v>5000</v>
      </c>
      <c r="D35624">
        <v>5000</v>
      </c>
      <c r="E35624">
        <v>5000</v>
      </c>
      <c r="F35624" t="s">
        <v>24</v>
      </c>
      <c r="G35624">
        <v>0.16450000000000001</v>
      </c>
      <c r="H35624">
        <v>176.9</v>
      </c>
      <c r="I35624" t="s">
        <v>68451</v>
      </c>
      <c r="J35624" t="s">
        <v>68452</v>
      </c>
      <c r="K35624" t="s">
        <v>68713</v>
      </c>
      <c r="L35624" t="s">
        <v>192</v>
      </c>
      <c r="M35624" t="s">
        <v>29</v>
      </c>
      <c r="N35624">
        <v>60000</v>
      </c>
      <c r="O35624" t="s">
        <v>125</v>
      </c>
      <c r="P35624" s="1">
        <v>40299</v>
      </c>
      <c r="Q35624" t="s">
        <v>31</v>
      </c>
      <c r="R35624" t="s">
        <v>32</v>
      </c>
      <c r="S35624" t="s">
        <v>68714</v>
      </c>
      <c r="T35624" t="s">
        <v>45</v>
      </c>
      <c r="U35624" t="s">
        <v>68715</v>
      </c>
      <c r="V35624" t="s">
        <v>835</v>
      </c>
      <c r="W35624" t="s">
        <v>471</v>
      </c>
      <c r="X35624">
        <v>22.92</v>
      </c>
    </row>
    <row r="35625" spans="1:24" x14ac:dyDescent="0.25">
      <c r="A35625">
        <v>483962</v>
      </c>
      <c r="B35625">
        <v>615973</v>
      </c>
      <c r="C35625">
        <v>25000</v>
      </c>
      <c r="D35625">
        <v>25000</v>
      </c>
      <c r="E35625">
        <v>24925</v>
      </c>
      <c r="F35625" t="s">
        <v>24</v>
      </c>
      <c r="G35625">
        <v>0.16450000000000001</v>
      </c>
      <c r="H35625">
        <v>884.44</v>
      </c>
      <c r="I35625" t="s">
        <v>68451</v>
      </c>
      <c r="J35625" t="s">
        <v>68452</v>
      </c>
      <c r="L35625" t="s">
        <v>37</v>
      </c>
      <c r="M35625" t="s">
        <v>29</v>
      </c>
      <c r="N35625">
        <v>180000</v>
      </c>
      <c r="O35625" t="s">
        <v>30</v>
      </c>
      <c r="P35625" s="1">
        <v>40210</v>
      </c>
      <c r="Q35625" t="s">
        <v>181</v>
      </c>
      <c r="R35625" t="s">
        <v>32</v>
      </c>
      <c r="S35625" t="s">
        <v>68716</v>
      </c>
      <c r="T35625" t="s">
        <v>34</v>
      </c>
      <c r="U35625" t="s">
        <v>68717</v>
      </c>
      <c r="V35625" t="s">
        <v>1619</v>
      </c>
      <c r="W35625" t="s">
        <v>99</v>
      </c>
      <c r="X35625">
        <v>13.96</v>
      </c>
    </row>
    <row r="35626" spans="1:24" x14ac:dyDescent="0.25">
      <c r="A35626">
        <v>487133</v>
      </c>
      <c r="B35626">
        <v>620919</v>
      </c>
      <c r="C35626">
        <v>12000</v>
      </c>
      <c r="D35626">
        <v>12000</v>
      </c>
      <c r="E35626">
        <v>11930.85693</v>
      </c>
      <c r="F35626" t="s">
        <v>24</v>
      </c>
      <c r="G35626">
        <v>0.16450000000000001</v>
      </c>
      <c r="H35626">
        <v>424.53</v>
      </c>
      <c r="I35626" t="s">
        <v>68451</v>
      </c>
      <c r="J35626" t="s">
        <v>68452</v>
      </c>
      <c r="K35626" t="s">
        <v>68718</v>
      </c>
      <c r="L35626" t="s">
        <v>72</v>
      </c>
      <c r="M35626" t="s">
        <v>29</v>
      </c>
      <c r="N35626">
        <v>39099</v>
      </c>
      <c r="O35626" t="s">
        <v>30</v>
      </c>
      <c r="P35626" s="1">
        <v>40210</v>
      </c>
      <c r="Q35626" t="s">
        <v>31</v>
      </c>
      <c r="R35626" t="s">
        <v>32</v>
      </c>
      <c r="S35626" t="s">
        <v>260</v>
      </c>
      <c r="T35626" t="s">
        <v>34</v>
      </c>
      <c r="U35626" t="s">
        <v>67335</v>
      </c>
      <c r="V35626" t="s">
        <v>5646</v>
      </c>
      <c r="W35626" t="s">
        <v>53</v>
      </c>
      <c r="X35626">
        <v>3.1</v>
      </c>
    </row>
    <row r="35627" spans="1:24" x14ac:dyDescent="0.25">
      <c r="A35627">
        <v>487248</v>
      </c>
      <c r="B35627">
        <v>621084</v>
      </c>
      <c r="C35627">
        <v>16000</v>
      </c>
      <c r="D35627">
        <v>16000</v>
      </c>
      <c r="E35627">
        <v>15975</v>
      </c>
      <c r="F35627" t="s">
        <v>24</v>
      </c>
      <c r="G35627">
        <v>0.16450000000000001</v>
      </c>
      <c r="H35627">
        <v>566.04</v>
      </c>
      <c r="I35627" t="s">
        <v>68451</v>
      </c>
      <c r="J35627" t="s">
        <v>68452</v>
      </c>
      <c r="K35627" t="s">
        <v>42388</v>
      </c>
      <c r="L35627" t="s">
        <v>192</v>
      </c>
      <c r="M35627" t="s">
        <v>29</v>
      </c>
      <c r="N35627">
        <v>78000</v>
      </c>
      <c r="O35627" t="s">
        <v>30</v>
      </c>
      <c r="P35627" s="1">
        <v>40210</v>
      </c>
      <c r="Q35627" t="s">
        <v>31</v>
      </c>
      <c r="R35627" t="s">
        <v>32</v>
      </c>
      <c r="S35627" t="s">
        <v>68719</v>
      </c>
      <c r="T35627" t="s">
        <v>34</v>
      </c>
      <c r="U35627" t="s">
        <v>469</v>
      </c>
      <c r="V35627" t="s">
        <v>5086</v>
      </c>
      <c r="W35627" t="s">
        <v>53</v>
      </c>
      <c r="X35627">
        <v>14.74</v>
      </c>
    </row>
    <row r="35628" spans="1:24" x14ac:dyDescent="0.25">
      <c r="A35628">
        <v>487968</v>
      </c>
      <c r="B35628">
        <v>622164</v>
      </c>
      <c r="C35628">
        <v>16000</v>
      </c>
      <c r="D35628">
        <v>16000</v>
      </c>
      <c r="E35628">
        <v>16000</v>
      </c>
      <c r="F35628" t="s">
        <v>24</v>
      </c>
      <c r="G35628">
        <v>0.16450000000000001</v>
      </c>
      <c r="H35628">
        <v>566.04</v>
      </c>
      <c r="I35628" t="s">
        <v>68451</v>
      </c>
      <c r="J35628" t="s">
        <v>68452</v>
      </c>
      <c r="K35628" t="s">
        <v>5200</v>
      </c>
      <c r="L35628" t="s">
        <v>28</v>
      </c>
      <c r="M35628" t="s">
        <v>38</v>
      </c>
      <c r="N35628">
        <v>51000</v>
      </c>
      <c r="O35628" t="s">
        <v>125</v>
      </c>
      <c r="P35628" s="1">
        <v>40210</v>
      </c>
      <c r="Q35628" t="s">
        <v>31</v>
      </c>
      <c r="R35628" t="s">
        <v>32</v>
      </c>
      <c r="S35628" t="s">
        <v>68720</v>
      </c>
      <c r="T35628" t="s">
        <v>34</v>
      </c>
      <c r="U35628" t="s">
        <v>46950</v>
      </c>
      <c r="V35628" t="s">
        <v>2329</v>
      </c>
      <c r="W35628" t="s">
        <v>91</v>
      </c>
      <c r="X35628">
        <v>17.48</v>
      </c>
    </row>
    <row r="35629" spans="1:24" x14ac:dyDescent="0.25">
      <c r="A35629">
        <v>488326</v>
      </c>
      <c r="B35629">
        <v>622716</v>
      </c>
      <c r="C35629">
        <v>18000</v>
      </c>
      <c r="D35629">
        <v>18000</v>
      </c>
      <c r="E35629">
        <v>18000</v>
      </c>
      <c r="F35629" t="s">
        <v>24</v>
      </c>
      <c r="G35629">
        <v>0.16450000000000001</v>
      </c>
      <c r="H35629">
        <v>636.79999999999995</v>
      </c>
      <c r="I35629" t="s">
        <v>68451</v>
      </c>
      <c r="J35629" t="s">
        <v>68452</v>
      </c>
      <c r="K35629" t="s">
        <v>68721</v>
      </c>
      <c r="L35629" t="s">
        <v>139</v>
      </c>
      <c r="M35629" t="s">
        <v>38</v>
      </c>
      <c r="N35629">
        <v>70200</v>
      </c>
      <c r="O35629" t="s">
        <v>30</v>
      </c>
      <c r="P35629" s="1">
        <v>40238</v>
      </c>
      <c r="Q35629" t="s">
        <v>31</v>
      </c>
      <c r="R35629" t="s">
        <v>32</v>
      </c>
      <c r="S35629" t="s">
        <v>68722</v>
      </c>
      <c r="T35629" t="s">
        <v>62</v>
      </c>
      <c r="U35629" t="s">
        <v>68723</v>
      </c>
      <c r="V35629" t="s">
        <v>2537</v>
      </c>
      <c r="W35629" t="s">
        <v>76</v>
      </c>
      <c r="X35629">
        <v>20.21</v>
      </c>
    </row>
    <row r="35630" spans="1:24" x14ac:dyDescent="0.25">
      <c r="A35630">
        <v>489173</v>
      </c>
      <c r="B35630">
        <v>624053</v>
      </c>
      <c r="C35630">
        <v>17500</v>
      </c>
      <c r="D35630">
        <v>17500</v>
      </c>
      <c r="E35630">
        <v>17475</v>
      </c>
      <c r="F35630" t="s">
        <v>24</v>
      </c>
      <c r="G35630">
        <v>0.16450000000000001</v>
      </c>
      <c r="H35630">
        <v>619.11</v>
      </c>
      <c r="I35630" t="s">
        <v>68451</v>
      </c>
      <c r="J35630" t="s">
        <v>68452</v>
      </c>
      <c r="K35630" t="s">
        <v>68724</v>
      </c>
      <c r="L35630" t="s">
        <v>192</v>
      </c>
      <c r="M35630" t="s">
        <v>38</v>
      </c>
      <c r="N35630">
        <v>44000</v>
      </c>
      <c r="O35630" t="s">
        <v>30</v>
      </c>
      <c r="P35630" s="1">
        <v>40238</v>
      </c>
      <c r="Q35630" t="s">
        <v>31</v>
      </c>
      <c r="R35630" t="s">
        <v>32</v>
      </c>
      <c r="T35630" t="s">
        <v>34</v>
      </c>
      <c r="U35630" t="s">
        <v>68725</v>
      </c>
      <c r="V35630" t="s">
        <v>689</v>
      </c>
      <c r="W35630" t="s">
        <v>618</v>
      </c>
      <c r="X35630">
        <v>18</v>
      </c>
    </row>
    <row r="35631" spans="1:24" x14ac:dyDescent="0.25">
      <c r="A35631">
        <v>492488</v>
      </c>
      <c r="B35631">
        <v>629877</v>
      </c>
      <c r="C35631">
        <v>14000</v>
      </c>
      <c r="D35631">
        <v>14000</v>
      </c>
      <c r="E35631">
        <v>14000</v>
      </c>
      <c r="F35631" t="s">
        <v>24</v>
      </c>
      <c r="G35631">
        <v>0.16450000000000001</v>
      </c>
      <c r="H35631">
        <v>495.29</v>
      </c>
      <c r="I35631" t="s">
        <v>68451</v>
      </c>
      <c r="J35631" t="s">
        <v>68452</v>
      </c>
      <c r="K35631" t="s">
        <v>68726</v>
      </c>
      <c r="L35631" t="s">
        <v>66</v>
      </c>
      <c r="M35631" t="s">
        <v>38</v>
      </c>
      <c r="N35631">
        <v>100000</v>
      </c>
      <c r="O35631" t="s">
        <v>30</v>
      </c>
      <c r="P35631" s="1">
        <v>40238</v>
      </c>
      <c r="Q35631" t="s">
        <v>31</v>
      </c>
      <c r="R35631" t="s">
        <v>32</v>
      </c>
      <c r="S35631" t="s">
        <v>68727</v>
      </c>
      <c r="T35631" t="s">
        <v>34</v>
      </c>
      <c r="U35631" t="s">
        <v>1257</v>
      </c>
      <c r="V35631" t="s">
        <v>5316</v>
      </c>
      <c r="W35631" t="s">
        <v>238</v>
      </c>
      <c r="X35631">
        <v>24.66</v>
      </c>
    </row>
    <row r="35632" spans="1:24" x14ac:dyDescent="0.25">
      <c r="A35632">
        <v>493351</v>
      </c>
      <c r="B35632">
        <v>631161</v>
      </c>
      <c r="C35632">
        <v>16000</v>
      </c>
      <c r="D35632">
        <v>16000</v>
      </c>
      <c r="E35632">
        <v>16000</v>
      </c>
      <c r="F35632" t="s">
        <v>24</v>
      </c>
      <c r="G35632">
        <v>0.16450000000000001</v>
      </c>
      <c r="H35632">
        <v>566.04</v>
      </c>
      <c r="I35632" t="s">
        <v>68451</v>
      </c>
      <c r="J35632" t="s">
        <v>68452</v>
      </c>
      <c r="K35632" t="s">
        <v>68728</v>
      </c>
      <c r="L35632" t="s">
        <v>28</v>
      </c>
      <c r="M35632" t="s">
        <v>29</v>
      </c>
      <c r="N35632">
        <v>78000</v>
      </c>
      <c r="O35632" t="s">
        <v>30</v>
      </c>
      <c r="P35632" s="1">
        <v>40238</v>
      </c>
      <c r="Q35632" t="s">
        <v>31</v>
      </c>
      <c r="R35632" t="s">
        <v>32</v>
      </c>
      <c r="S35632" t="s">
        <v>68729</v>
      </c>
      <c r="T35632" t="s">
        <v>45</v>
      </c>
      <c r="U35632" t="s">
        <v>68730</v>
      </c>
      <c r="V35632" t="s">
        <v>847</v>
      </c>
      <c r="W35632" t="s">
        <v>53</v>
      </c>
      <c r="X35632">
        <v>1.34</v>
      </c>
    </row>
    <row r="35633" spans="1:24" x14ac:dyDescent="0.25">
      <c r="A35633">
        <v>493667</v>
      </c>
      <c r="B35633">
        <v>631677</v>
      </c>
      <c r="C35633">
        <v>2500</v>
      </c>
      <c r="D35633">
        <v>2500</v>
      </c>
      <c r="E35633">
        <v>2500</v>
      </c>
      <c r="F35633" t="s">
        <v>24</v>
      </c>
      <c r="G35633">
        <v>0.16450000000000001</v>
      </c>
      <c r="H35633">
        <v>88.45</v>
      </c>
      <c r="I35633" t="s">
        <v>68451</v>
      </c>
      <c r="J35633" t="s">
        <v>68452</v>
      </c>
      <c r="K35633" t="s">
        <v>68731</v>
      </c>
      <c r="L35633" t="s">
        <v>55</v>
      </c>
      <c r="M35633" t="s">
        <v>38</v>
      </c>
      <c r="N35633">
        <v>38000</v>
      </c>
      <c r="O35633" t="s">
        <v>30</v>
      </c>
      <c r="P35633" s="1">
        <v>40238</v>
      </c>
      <c r="Q35633" t="s">
        <v>31</v>
      </c>
      <c r="R35633" t="s">
        <v>32</v>
      </c>
      <c r="S35633" t="s">
        <v>68732</v>
      </c>
      <c r="T35633" t="s">
        <v>45</v>
      </c>
      <c r="U35633" t="s">
        <v>68733</v>
      </c>
      <c r="V35633" t="s">
        <v>1576</v>
      </c>
      <c r="W35633" t="s">
        <v>53</v>
      </c>
      <c r="X35633">
        <v>10.36</v>
      </c>
    </row>
    <row r="35634" spans="1:24" x14ac:dyDescent="0.25">
      <c r="A35634">
        <v>498335</v>
      </c>
      <c r="B35634">
        <v>639087</v>
      </c>
      <c r="C35634">
        <v>16000</v>
      </c>
      <c r="D35634">
        <v>16000</v>
      </c>
      <c r="E35634">
        <v>16000</v>
      </c>
      <c r="F35634" t="s">
        <v>24</v>
      </c>
      <c r="G35634">
        <v>0.16450000000000001</v>
      </c>
      <c r="H35634">
        <v>566.08000000000004</v>
      </c>
      <c r="I35634" t="s">
        <v>68451</v>
      </c>
      <c r="J35634" t="s">
        <v>68452</v>
      </c>
      <c r="K35634" t="s">
        <v>55868</v>
      </c>
      <c r="L35634" t="s">
        <v>192</v>
      </c>
      <c r="M35634" t="s">
        <v>38</v>
      </c>
      <c r="N35634">
        <v>80500</v>
      </c>
      <c r="O35634" t="s">
        <v>125</v>
      </c>
      <c r="P35634" s="1">
        <v>40299</v>
      </c>
      <c r="Q35634" t="s">
        <v>31</v>
      </c>
      <c r="R35634" t="s">
        <v>32</v>
      </c>
      <c r="S35634" t="s">
        <v>68734</v>
      </c>
      <c r="T35634" t="s">
        <v>102</v>
      </c>
      <c r="U35634" t="s">
        <v>34551</v>
      </c>
      <c r="V35634" t="s">
        <v>1158</v>
      </c>
      <c r="W35634" t="s">
        <v>109</v>
      </c>
      <c r="X35634">
        <v>3.85</v>
      </c>
    </row>
    <row r="35635" spans="1:24" x14ac:dyDescent="0.25">
      <c r="A35635">
        <v>503079</v>
      </c>
      <c r="B35635">
        <v>647317</v>
      </c>
      <c r="C35635">
        <v>6725</v>
      </c>
      <c r="D35635">
        <v>6725</v>
      </c>
      <c r="E35635">
        <v>6700</v>
      </c>
      <c r="F35635" t="s">
        <v>24</v>
      </c>
      <c r="G35635">
        <v>0.16450000000000001</v>
      </c>
      <c r="H35635">
        <v>237.92</v>
      </c>
      <c r="I35635" t="s">
        <v>68451</v>
      </c>
      <c r="J35635" t="s">
        <v>68452</v>
      </c>
      <c r="K35635" t="s">
        <v>48136</v>
      </c>
      <c r="L35635" t="s">
        <v>66</v>
      </c>
      <c r="M35635" t="s">
        <v>38</v>
      </c>
      <c r="N35635">
        <v>50760</v>
      </c>
      <c r="O35635" t="s">
        <v>125</v>
      </c>
      <c r="P35635" s="1">
        <v>40269</v>
      </c>
      <c r="Q35635" t="s">
        <v>31</v>
      </c>
      <c r="R35635" t="s">
        <v>32</v>
      </c>
      <c r="S35635" t="s">
        <v>68735</v>
      </c>
      <c r="T35635" t="s">
        <v>45</v>
      </c>
      <c r="U35635" t="s">
        <v>714</v>
      </c>
      <c r="V35635" t="s">
        <v>114</v>
      </c>
      <c r="W35635" t="s">
        <v>53</v>
      </c>
      <c r="X35635">
        <v>5.86</v>
      </c>
    </row>
    <row r="35636" spans="1:24" x14ac:dyDescent="0.25">
      <c r="A35636">
        <v>504078</v>
      </c>
      <c r="B35636">
        <v>648925</v>
      </c>
      <c r="C35636">
        <v>16000</v>
      </c>
      <c r="D35636">
        <v>16000</v>
      </c>
      <c r="E35636">
        <v>15950</v>
      </c>
      <c r="F35636" t="s">
        <v>24</v>
      </c>
      <c r="G35636">
        <v>0.16450000000000001</v>
      </c>
      <c r="H35636">
        <v>566.04</v>
      </c>
      <c r="I35636" t="s">
        <v>68451</v>
      </c>
      <c r="J35636" t="s">
        <v>68452</v>
      </c>
      <c r="K35636" t="s">
        <v>68736</v>
      </c>
      <c r="L35636" t="s">
        <v>402</v>
      </c>
      <c r="M35636" t="s">
        <v>29</v>
      </c>
      <c r="N35636">
        <v>100000</v>
      </c>
      <c r="O35636" t="s">
        <v>140</v>
      </c>
      <c r="P35636" s="1">
        <v>40269</v>
      </c>
      <c r="Q35636" t="s">
        <v>31</v>
      </c>
      <c r="R35636" t="s">
        <v>32</v>
      </c>
      <c r="T35636" t="s">
        <v>34</v>
      </c>
      <c r="U35636" t="s">
        <v>23879</v>
      </c>
      <c r="V35636" t="s">
        <v>2487</v>
      </c>
      <c r="W35636" t="s">
        <v>133</v>
      </c>
      <c r="X35636">
        <v>11.12</v>
      </c>
    </row>
    <row r="35637" spans="1:24" x14ac:dyDescent="0.25">
      <c r="A35637">
        <v>504855</v>
      </c>
      <c r="B35637">
        <v>650238</v>
      </c>
      <c r="C35637">
        <v>4000</v>
      </c>
      <c r="D35637">
        <v>4000</v>
      </c>
      <c r="E35637">
        <v>4000</v>
      </c>
      <c r="F35637" t="s">
        <v>24</v>
      </c>
      <c r="G35637">
        <v>0.16450000000000001</v>
      </c>
      <c r="H35637">
        <v>141.51</v>
      </c>
      <c r="I35637" t="s">
        <v>68451</v>
      </c>
      <c r="J35637" t="s">
        <v>68452</v>
      </c>
      <c r="K35637" t="s">
        <v>68737</v>
      </c>
      <c r="L35637" t="s">
        <v>192</v>
      </c>
      <c r="M35637" t="s">
        <v>38</v>
      </c>
      <c r="N35637">
        <v>19968</v>
      </c>
      <c r="O35637" t="s">
        <v>30</v>
      </c>
      <c r="P35637" s="1">
        <v>40269</v>
      </c>
      <c r="Q35637" t="s">
        <v>31</v>
      </c>
      <c r="R35637" t="s">
        <v>32</v>
      </c>
      <c r="S35637" t="s">
        <v>68738</v>
      </c>
      <c r="T35637" t="s">
        <v>50</v>
      </c>
      <c r="U35637" t="s">
        <v>68739</v>
      </c>
      <c r="V35637" t="s">
        <v>835</v>
      </c>
      <c r="W35637" t="s">
        <v>471</v>
      </c>
      <c r="X35637">
        <v>5.29</v>
      </c>
    </row>
    <row r="35638" spans="1:24" x14ac:dyDescent="0.25">
      <c r="A35638">
        <v>504992</v>
      </c>
      <c r="B35638">
        <v>650499</v>
      </c>
      <c r="C35638">
        <v>5000</v>
      </c>
      <c r="D35638">
        <v>5000</v>
      </c>
      <c r="E35638">
        <v>5000</v>
      </c>
      <c r="F35638" t="s">
        <v>24</v>
      </c>
      <c r="G35638">
        <v>0.16450000000000001</v>
      </c>
      <c r="H35638">
        <v>176.89</v>
      </c>
      <c r="I35638" t="s">
        <v>68451</v>
      </c>
      <c r="J35638" t="s">
        <v>68452</v>
      </c>
      <c r="K35638" t="s">
        <v>68740</v>
      </c>
      <c r="L35638" t="s">
        <v>28</v>
      </c>
      <c r="M35638" t="s">
        <v>82</v>
      </c>
      <c r="N35638">
        <v>73000</v>
      </c>
      <c r="O35638" t="s">
        <v>30</v>
      </c>
      <c r="P35638" s="1">
        <v>40269</v>
      </c>
      <c r="Q35638" t="s">
        <v>31</v>
      </c>
      <c r="R35638" t="s">
        <v>32</v>
      </c>
      <c r="S35638" t="s">
        <v>68741</v>
      </c>
      <c r="T35638" t="s">
        <v>45</v>
      </c>
      <c r="U35638" t="s">
        <v>1078</v>
      </c>
      <c r="V35638" t="s">
        <v>367</v>
      </c>
      <c r="W35638" t="s">
        <v>163</v>
      </c>
      <c r="X35638">
        <v>0.2</v>
      </c>
    </row>
    <row r="35639" spans="1:24" x14ac:dyDescent="0.25">
      <c r="A35639">
        <v>505111</v>
      </c>
      <c r="B35639">
        <v>650735</v>
      </c>
      <c r="C35639">
        <v>25000</v>
      </c>
      <c r="D35639">
        <v>25000</v>
      </c>
      <c r="E35639">
        <v>22165.988109999998</v>
      </c>
      <c r="F35639" t="s">
        <v>24</v>
      </c>
      <c r="G35639">
        <v>0.16450000000000001</v>
      </c>
      <c r="H35639">
        <v>884.44</v>
      </c>
      <c r="I35639" t="s">
        <v>68451</v>
      </c>
      <c r="J35639" t="s">
        <v>68452</v>
      </c>
      <c r="K35639" t="s">
        <v>68742</v>
      </c>
      <c r="L35639" t="s">
        <v>28</v>
      </c>
      <c r="M35639" t="s">
        <v>29</v>
      </c>
      <c r="N35639">
        <v>73164</v>
      </c>
      <c r="O35639" t="s">
        <v>125</v>
      </c>
      <c r="P35639" s="1">
        <v>40269</v>
      </c>
      <c r="Q35639" t="s">
        <v>31</v>
      </c>
      <c r="R35639" t="s">
        <v>32</v>
      </c>
      <c r="S35639" t="s">
        <v>68743</v>
      </c>
      <c r="T35639" t="s">
        <v>50</v>
      </c>
      <c r="U35639" t="s">
        <v>68744</v>
      </c>
      <c r="V35639" t="s">
        <v>2121</v>
      </c>
      <c r="W35639" t="s">
        <v>133</v>
      </c>
      <c r="X35639">
        <v>17.940000000000001</v>
      </c>
    </row>
    <row r="35640" spans="1:24" x14ac:dyDescent="0.25">
      <c r="A35640">
        <v>505258</v>
      </c>
      <c r="B35640">
        <v>650970</v>
      </c>
      <c r="C35640">
        <v>8000</v>
      </c>
      <c r="D35640">
        <v>8000</v>
      </c>
      <c r="E35640">
        <v>7975</v>
      </c>
      <c r="F35640" t="s">
        <v>24</v>
      </c>
      <c r="G35640">
        <v>0.16450000000000001</v>
      </c>
      <c r="H35640">
        <v>283.02</v>
      </c>
      <c r="I35640" t="s">
        <v>68451</v>
      </c>
      <c r="J35640" t="s">
        <v>68452</v>
      </c>
      <c r="K35640" t="s">
        <v>68745</v>
      </c>
      <c r="L35640" t="s">
        <v>28</v>
      </c>
      <c r="M35640" t="s">
        <v>29</v>
      </c>
      <c r="N35640">
        <v>72000</v>
      </c>
      <c r="O35640" t="s">
        <v>30</v>
      </c>
      <c r="P35640" s="1">
        <v>40269</v>
      </c>
      <c r="Q35640" t="s">
        <v>31</v>
      </c>
      <c r="R35640" t="s">
        <v>32</v>
      </c>
      <c r="T35640" t="s">
        <v>34</v>
      </c>
      <c r="U35640" t="s">
        <v>435</v>
      </c>
      <c r="V35640" t="s">
        <v>838</v>
      </c>
      <c r="W35640" t="s">
        <v>99</v>
      </c>
      <c r="X35640">
        <v>18.93</v>
      </c>
    </row>
    <row r="35641" spans="1:24" x14ac:dyDescent="0.25">
      <c r="A35641">
        <v>505372</v>
      </c>
      <c r="B35641">
        <v>651167</v>
      </c>
      <c r="C35641">
        <v>15500</v>
      </c>
      <c r="D35641">
        <v>15500</v>
      </c>
      <c r="E35641">
        <v>15500</v>
      </c>
      <c r="F35641" t="s">
        <v>24</v>
      </c>
      <c r="G35641">
        <v>0.16450000000000001</v>
      </c>
      <c r="H35641">
        <v>548.36</v>
      </c>
      <c r="I35641" t="s">
        <v>68451</v>
      </c>
      <c r="J35641" t="s">
        <v>68452</v>
      </c>
      <c r="K35641" t="s">
        <v>24083</v>
      </c>
      <c r="L35641" t="s">
        <v>72</v>
      </c>
      <c r="M35641" t="s">
        <v>29</v>
      </c>
      <c r="N35641">
        <v>415000</v>
      </c>
      <c r="O35641" t="s">
        <v>30</v>
      </c>
      <c r="P35641" s="1">
        <v>40269</v>
      </c>
      <c r="Q35641" t="s">
        <v>31</v>
      </c>
      <c r="R35641" t="s">
        <v>32</v>
      </c>
      <c r="S35641" t="s">
        <v>68746</v>
      </c>
      <c r="T35641" t="s">
        <v>94</v>
      </c>
      <c r="U35641" t="s">
        <v>13602</v>
      </c>
      <c r="V35641" t="s">
        <v>4096</v>
      </c>
      <c r="W35641" t="s">
        <v>1696</v>
      </c>
      <c r="X35641">
        <v>0.68</v>
      </c>
    </row>
    <row r="35642" spans="1:24" x14ac:dyDescent="0.25">
      <c r="A35642">
        <v>506758</v>
      </c>
      <c r="B35642">
        <v>653438</v>
      </c>
      <c r="C35642">
        <v>21000</v>
      </c>
      <c r="D35642">
        <v>21000</v>
      </c>
      <c r="E35642">
        <v>21000</v>
      </c>
      <c r="F35642" t="s">
        <v>24</v>
      </c>
      <c r="G35642">
        <v>0.16450000000000001</v>
      </c>
      <c r="H35642">
        <v>742.93</v>
      </c>
      <c r="I35642" t="s">
        <v>68451</v>
      </c>
      <c r="J35642" t="s">
        <v>68452</v>
      </c>
      <c r="K35642" t="s">
        <v>68747</v>
      </c>
      <c r="L35642" t="s">
        <v>139</v>
      </c>
      <c r="M35642" t="s">
        <v>29</v>
      </c>
      <c r="N35642">
        <v>65600</v>
      </c>
      <c r="O35642" t="s">
        <v>140</v>
      </c>
      <c r="P35642" s="1">
        <v>40269</v>
      </c>
      <c r="Q35642" t="s">
        <v>181</v>
      </c>
      <c r="R35642" t="s">
        <v>32</v>
      </c>
      <c r="T35642" t="s">
        <v>50</v>
      </c>
      <c r="U35642" t="s">
        <v>6044</v>
      </c>
      <c r="V35642" t="s">
        <v>1619</v>
      </c>
      <c r="W35642" t="s">
        <v>99</v>
      </c>
      <c r="X35642">
        <v>9.4600000000000009</v>
      </c>
    </row>
    <row r="35643" spans="1:24" x14ac:dyDescent="0.25">
      <c r="A35643">
        <v>507364</v>
      </c>
      <c r="B35643">
        <v>654349</v>
      </c>
      <c r="C35643">
        <v>20000</v>
      </c>
      <c r="D35643">
        <v>20000</v>
      </c>
      <c r="E35643">
        <v>19577.350460000001</v>
      </c>
      <c r="F35643" t="s">
        <v>24</v>
      </c>
      <c r="G35643">
        <v>0.16450000000000001</v>
      </c>
      <c r="H35643">
        <v>707.55</v>
      </c>
      <c r="I35643" t="s">
        <v>68451</v>
      </c>
      <c r="J35643" t="s">
        <v>68452</v>
      </c>
      <c r="K35643" t="s">
        <v>68748</v>
      </c>
      <c r="L35643" t="s">
        <v>28</v>
      </c>
      <c r="M35643" t="s">
        <v>29</v>
      </c>
      <c r="N35643">
        <v>75000</v>
      </c>
      <c r="O35643" t="s">
        <v>125</v>
      </c>
      <c r="P35643" s="1">
        <v>40269</v>
      </c>
      <c r="Q35643" t="s">
        <v>31</v>
      </c>
      <c r="R35643" t="s">
        <v>32</v>
      </c>
      <c r="S35643" t="s">
        <v>68749</v>
      </c>
      <c r="T35643" t="s">
        <v>50</v>
      </c>
      <c r="U35643" t="s">
        <v>1181</v>
      </c>
      <c r="V35643" t="s">
        <v>816</v>
      </c>
      <c r="W35643" t="s">
        <v>185</v>
      </c>
      <c r="X35643">
        <v>10.82</v>
      </c>
    </row>
    <row r="35644" spans="1:24" x14ac:dyDescent="0.25">
      <c r="A35644">
        <v>507939</v>
      </c>
      <c r="B35644">
        <v>655216</v>
      </c>
      <c r="C35644">
        <v>15000</v>
      </c>
      <c r="D35644">
        <v>15000</v>
      </c>
      <c r="E35644">
        <v>14877.51</v>
      </c>
      <c r="F35644" t="s">
        <v>24</v>
      </c>
      <c r="G35644">
        <v>0.16450000000000001</v>
      </c>
      <c r="H35644">
        <v>530.66999999999996</v>
      </c>
      <c r="I35644" t="s">
        <v>68451</v>
      </c>
      <c r="J35644" t="s">
        <v>68452</v>
      </c>
      <c r="K35644" t="s">
        <v>286</v>
      </c>
      <c r="L35644" t="s">
        <v>28</v>
      </c>
      <c r="M35644" t="s">
        <v>38</v>
      </c>
      <c r="N35644">
        <v>38000</v>
      </c>
      <c r="O35644" t="s">
        <v>125</v>
      </c>
      <c r="P35644" s="1">
        <v>40269</v>
      </c>
      <c r="Q35644" t="s">
        <v>31</v>
      </c>
      <c r="R35644" t="s">
        <v>32</v>
      </c>
      <c r="T35644" t="s">
        <v>34</v>
      </c>
      <c r="U35644" t="s">
        <v>68750</v>
      </c>
      <c r="V35644" t="s">
        <v>381</v>
      </c>
      <c r="W35644" t="s">
        <v>53</v>
      </c>
      <c r="X35644">
        <v>7.71</v>
      </c>
    </row>
    <row r="35645" spans="1:24" x14ac:dyDescent="0.25">
      <c r="A35645">
        <v>509006</v>
      </c>
      <c r="B35645">
        <v>656876</v>
      </c>
      <c r="C35645">
        <v>6000</v>
      </c>
      <c r="D35645">
        <v>6000</v>
      </c>
      <c r="E35645">
        <v>6000</v>
      </c>
      <c r="F35645" t="s">
        <v>24</v>
      </c>
      <c r="G35645">
        <v>0.16450000000000001</v>
      </c>
      <c r="H35645">
        <v>212.27</v>
      </c>
      <c r="I35645" t="s">
        <v>68451</v>
      </c>
      <c r="J35645" t="s">
        <v>68452</v>
      </c>
      <c r="K35645" t="s">
        <v>10453</v>
      </c>
      <c r="L35645" t="s">
        <v>37</v>
      </c>
      <c r="M35645" t="s">
        <v>38</v>
      </c>
      <c r="N35645">
        <v>54000</v>
      </c>
      <c r="O35645" t="s">
        <v>125</v>
      </c>
      <c r="P35645" s="1">
        <v>40299</v>
      </c>
      <c r="Q35645" t="s">
        <v>31</v>
      </c>
      <c r="R35645" t="s">
        <v>32</v>
      </c>
      <c r="S35645" t="s">
        <v>68751</v>
      </c>
      <c r="T35645" t="s">
        <v>34</v>
      </c>
      <c r="U35645" t="s">
        <v>68752</v>
      </c>
      <c r="V35645" t="s">
        <v>1772</v>
      </c>
      <c r="W35645" t="s">
        <v>53</v>
      </c>
      <c r="X35645">
        <v>16.760000000000002</v>
      </c>
    </row>
    <row r="35646" spans="1:24" x14ac:dyDescent="0.25">
      <c r="A35646">
        <v>510176</v>
      </c>
      <c r="B35646">
        <v>658703</v>
      </c>
      <c r="C35646">
        <v>10000</v>
      </c>
      <c r="D35646">
        <v>10000</v>
      </c>
      <c r="E35646">
        <v>10000</v>
      </c>
      <c r="F35646" t="s">
        <v>24</v>
      </c>
      <c r="G35646">
        <v>0.16450000000000001</v>
      </c>
      <c r="H35646">
        <v>353.8</v>
      </c>
      <c r="I35646" t="s">
        <v>68451</v>
      </c>
      <c r="J35646" t="s">
        <v>68452</v>
      </c>
      <c r="K35646" t="s">
        <v>68753</v>
      </c>
      <c r="L35646" t="s">
        <v>37</v>
      </c>
      <c r="M35646" t="s">
        <v>29</v>
      </c>
      <c r="N35646">
        <v>26000</v>
      </c>
      <c r="O35646" t="s">
        <v>30</v>
      </c>
      <c r="P35646" s="1">
        <v>40299</v>
      </c>
      <c r="Q35646" t="s">
        <v>181</v>
      </c>
      <c r="R35646" t="s">
        <v>32</v>
      </c>
      <c r="T35646" t="s">
        <v>740</v>
      </c>
      <c r="U35646" t="s">
        <v>68754</v>
      </c>
      <c r="V35646" t="s">
        <v>19840</v>
      </c>
      <c r="W35646" t="s">
        <v>149</v>
      </c>
      <c r="X35646">
        <v>12.23</v>
      </c>
    </row>
    <row r="35647" spans="1:24" x14ac:dyDescent="0.25">
      <c r="A35647">
        <v>512139</v>
      </c>
      <c r="B35647">
        <v>661618</v>
      </c>
      <c r="C35647">
        <v>10000</v>
      </c>
      <c r="D35647">
        <v>10000</v>
      </c>
      <c r="E35647">
        <v>10000</v>
      </c>
      <c r="F35647" t="s">
        <v>24</v>
      </c>
      <c r="G35647">
        <v>0.16450000000000001</v>
      </c>
      <c r="H35647">
        <v>353.78</v>
      </c>
      <c r="I35647" t="s">
        <v>68451</v>
      </c>
      <c r="J35647" t="s">
        <v>68452</v>
      </c>
      <c r="L35647" t="s">
        <v>368</v>
      </c>
      <c r="M35647" t="s">
        <v>38</v>
      </c>
      <c r="N35647">
        <v>47435</v>
      </c>
      <c r="O35647" t="s">
        <v>125</v>
      </c>
      <c r="P35647" s="1">
        <v>40299</v>
      </c>
      <c r="Q35647" t="s">
        <v>181</v>
      </c>
      <c r="R35647" t="s">
        <v>32</v>
      </c>
      <c r="S35647" t="s">
        <v>68755</v>
      </c>
      <c r="T35647" t="s">
        <v>34</v>
      </c>
      <c r="U35647" t="s">
        <v>29606</v>
      </c>
      <c r="V35647" t="s">
        <v>500</v>
      </c>
      <c r="W35647" t="s">
        <v>53</v>
      </c>
      <c r="X35647">
        <v>19.93</v>
      </c>
    </row>
    <row r="35648" spans="1:24" x14ac:dyDescent="0.25">
      <c r="A35648">
        <v>512167</v>
      </c>
      <c r="B35648">
        <v>661671</v>
      </c>
      <c r="C35648">
        <v>12000</v>
      </c>
      <c r="D35648">
        <v>12000</v>
      </c>
      <c r="E35648">
        <v>12000</v>
      </c>
      <c r="F35648" t="s">
        <v>24</v>
      </c>
      <c r="G35648">
        <v>0.16450000000000001</v>
      </c>
      <c r="H35648">
        <v>424.53</v>
      </c>
      <c r="I35648" t="s">
        <v>68451</v>
      </c>
      <c r="J35648" t="s">
        <v>68452</v>
      </c>
      <c r="K35648" t="s">
        <v>68756</v>
      </c>
      <c r="L35648" t="s">
        <v>139</v>
      </c>
      <c r="M35648" t="s">
        <v>38</v>
      </c>
      <c r="N35648">
        <v>44004</v>
      </c>
      <c r="O35648" t="s">
        <v>140</v>
      </c>
      <c r="P35648" s="1">
        <v>40299</v>
      </c>
      <c r="Q35648" t="s">
        <v>31</v>
      </c>
      <c r="R35648" t="s">
        <v>32</v>
      </c>
      <c r="T35648" t="s">
        <v>34</v>
      </c>
      <c r="U35648" t="s">
        <v>68757</v>
      </c>
      <c r="V35648" t="s">
        <v>2656</v>
      </c>
      <c r="W35648" t="s">
        <v>53</v>
      </c>
      <c r="X35648">
        <v>22.47</v>
      </c>
    </row>
    <row r="35649" spans="1:24" x14ac:dyDescent="0.25">
      <c r="A35649">
        <v>513168</v>
      </c>
      <c r="B35649">
        <v>663028</v>
      </c>
      <c r="C35649">
        <v>6000</v>
      </c>
      <c r="D35649">
        <v>6000</v>
      </c>
      <c r="E35649">
        <v>6000</v>
      </c>
      <c r="F35649" t="s">
        <v>24</v>
      </c>
      <c r="G35649">
        <v>0.16450000000000001</v>
      </c>
      <c r="H35649">
        <v>212.27</v>
      </c>
      <c r="I35649" t="s">
        <v>68451</v>
      </c>
      <c r="J35649" t="s">
        <v>68452</v>
      </c>
      <c r="K35649" t="s">
        <v>68758</v>
      </c>
      <c r="L35649" t="s">
        <v>402</v>
      </c>
      <c r="M35649" t="s">
        <v>38</v>
      </c>
      <c r="N35649">
        <v>60000</v>
      </c>
      <c r="O35649" t="s">
        <v>140</v>
      </c>
      <c r="P35649" s="1">
        <v>40299</v>
      </c>
      <c r="Q35649" t="s">
        <v>181</v>
      </c>
      <c r="R35649" t="s">
        <v>32</v>
      </c>
      <c r="T35649" t="s">
        <v>740</v>
      </c>
      <c r="U35649" t="s">
        <v>68759</v>
      </c>
      <c r="V35649" t="s">
        <v>767</v>
      </c>
      <c r="W35649" t="s">
        <v>190</v>
      </c>
      <c r="X35649">
        <v>1.48</v>
      </c>
    </row>
    <row r="35650" spans="1:24" x14ac:dyDescent="0.25">
      <c r="A35650">
        <v>516697</v>
      </c>
      <c r="B35650">
        <v>667789</v>
      </c>
      <c r="C35650">
        <v>6000</v>
      </c>
      <c r="D35650">
        <v>6000</v>
      </c>
      <c r="E35650">
        <v>5975</v>
      </c>
      <c r="F35650" t="s">
        <v>3636</v>
      </c>
      <c r="G35650">
        <v>0.16450000000000001</v>
      </c>
      <c r="H35650">
        <v>147.35</v>
      </c>
      <c r="I35650" t="s">
        <v>68451</v>
      </c>
      <c r="J35650" t="s">
        <v>68452</v>
      </c>
      <c r="K35650" t="s">
        <v>68760</v>
      </c>
      <c r="L35650" t="s">
        <v>28</v>
      </c>
      <c r="M35650" t="s">
        <v>29</v>
      </c>
      <c r="N35650">
        <v>48000</v>
      </c>
      <c r="O35650" t="s">
        <v>30</v>
      </c>
      <c r="P35650" s="1">
        <v>40299</v>
      </c>
      <c r="Q35650" t="s">
        <v>181</v>
      </c>
      <c r="R35650" t="s">
        <v>32</v>
      </c>
      <c r="T35650" t="s">
        <v>34</v>
      </c>
      <c r="U35650" t="s">
        <v>68761</v>
      </c>
      <c r="V35650" t="s">
        <v>5340</v>
      </c>
      <c r="W35650" t="s">
        <v>196</v>
      </c>
      <c r="X35650">
        <v>19.850000000000001</v>
      </c>
    </row>
    <row r="35651" spans="1:24" x14ac:dyDescent="0.25">
      <c r="A35651">
        <v>517073</v>
      </c>
      <c r="B35651">
        <v>668274</v>
      </c>
      <c r="C35651">
        <v>6400</v>
      </c>
      <c r="D35651">
        <v>6400</v>
      </c>
      <c r="E35651">
        <v>6325</v>
      </c>
      <c r="F35651" t="s">
        <v>3636</v>
      </c>
      <c r="G35651">
        <v>0.16450000000000001</v>
      </c>
      <c r="H35651">
        <v>157.16999999999999</v>
      </c>
      <c r="I35651" t="s">
        <v>68451</v>
      </c>
      <c r="J35651" t="s">
        <v>68452</v>
      </c>
      <c r="K35651" t="s">
        <v>68762</v>
      </c>
      <c r="L35651" t="s">
        <v>72</v>
      </c>
      <c r="M35651" t="s">
        <v>38</v>
      </c>
      <c r="N35651">
        <v>43080</v>
      </c>
      <c r="O35651" t="s">
        <v>30</v>
      </c>
      <c r="P35651" s="1">
        <v>40330</v>
      </c>
      <c r="Q35651" t="s">
        <v>31</v>
      </c>
      <c r="R35651" t="s">
        <v>32</v>
      </c>
      <c r="S35651" t="s">
        <v>68763</v>
      </c>
      <c r="T35651" t="s">
        <v>34</v>
      </c>
      <c r="U35651" t="s">
        <v>2393</v>
      </c>
      <c r="V35651" t="s">
        <v>2076</v>
      </c>
      <c r="W35651" t="s">
        <v>53</v>
      </c>
      <c r="X35651">
        <v>18.329999999999998</v>
      </c>
    </row>
    <row r="35652" spans="1:24" x14ac:dyDescent="0.25">
      <c r="A35652">
        <v>517878</v>
      </c>
      <c r="B35652">
        <v>669329</v>
      </c>
      <c r="C35652">
        <v>14400</v>
      </c>
      <c r="D35652">
        <v>14400</v>
      </c>
      <c r="E35652">
        <v>14350</v>
      </c>
      <c r="F35652" t="s">
        <v>3636</v>
      </c>
      <c r="G35652">
        <v>0.16450000000000001</v>
      </c>
      <c r="H35652">
        <v>353.64</v>
      </c>
      <c r="I35652" t="s">
        <v>68451</v>
      </c>
      <c r="J35652" t="s">
        <v>68452</v>
      </c>
      <c r="K35652" t="s">
        <v>68764</v>
      </c>
      <c r="L35652" t="s">
        <v>72</v>
      </c>
      <c r="M35652" t="s">
        <v>38</v>
      </c>
      <c r="N35652">
        <v>32400</v>
      </c>
      <c r="O35652" t="s">
        <v>140</v>
      </c>
      <c r="P35652" s="1">
        <v>40299</v>
      </c>
      <c r="Q35652" t="s">
        <v>181</v>
      </c>
      <c r="R35652" t="s">
        <v>32</v>
      </c>
      <c r="S35652" t="s">
        <v>68765</v>
      </c>
      <c r="T35652" t="s">
        <v>94</v>
      </c>
      <c r="U35652" t="s">
        <v>68766</v>
      </c>
      <c r="V35652" t="s">
        <v>5260</v>
      </c>
      <c r="W35652" t="s">
        <v>53</v>
      </c>
      <c r="X35652">
        <v>14.78</v>
      </c>
    </row>
    <row r="35653" spans="1:24" x14ac:dyDescent="0.25">
      <c r="A35653">
        <v>518158</v>
      </c>
      <c r="B35653">
        <v>669742</v>
      </c>
      <c r="C35653">
        <v>3150</v>
      </c>
      <c r="D35653">
        <v>3150</v>
      </c>
      <c r="E35653">
        <v>3125</v>
      </c>
      <c r="F35653" t="s">
        <v>3636</v>
      </c>
      <c r="G35653">
        <v>0.16450000000000001</v>
      </c>
      <c r="H35653">
        <v>77.36</v>
      </c>
      <c r="I35653" t="s">
        <v>68451</v>
      </c>
      <c r="J35653" t="s">
        <v>68452</v>
      </c>
      <c r="K35653" t="s">
        <v>68767</v>
      </c>
      <c r="L35653" t="s">
        <v>37</v>
      </c>
      <c r="M35653" t="s">
        <v>38</v>
      </c>
      <c r="N35653">
        <v>69996</v>
      </c>
      <c r="O35653" t="s">
        <v>30</v>
      </c>
      <c r="P35653" s="1">
        <v>40299</v>
      </c>
      <c r="Q35653" t="s">
        <v>31</v>
      </c>
      <c r="R35653" t="s">
        <v>32</v>
      </c>
      <c r="T35653" t="s">
        <v>50</v>
      </c>
      <c r="U35653" t="s">
        <v>68768</v>
      </c>
      <c r="V35653" t="s">
        <v>353</v>
      </c>
      <c r="W35653" t="s">
        <v>109</v>
      </c>
      <c r="X35653">
        <v>23.42</v>
      </c>
    </row>
    <row r="35654" spans="1:24" x14ac:dyDescent="0.25">
      <c r="A35654">
        <v>518178</v>
      </c>
      <c r="B35654">
        <v>669771</v>
      </c>
      <c r="C35654">
        <v>20000</v>
      </c>
      <c r="D35654">
        <v>13900</v>
      </c>
      <c r="E35654">
        <v>13821.524950000001</v>
      </c>
      <c r="F35654" t="s">
        <v>3636</v>
      </c>
      <c r="G35654">
        <v>0.16450000000000001</v>
      </c>
      <c r="H35654">
        <v>341.36</v>
      </c>
      <c r="I35654" t="s">
        <v>68451</v>
      </c>
      <c r="J35654" t="s">
        <v>68452</v>
      </c>
      <c r="K35654" t="s">
        <v>68769</v>
      </c>
      <c r="L35654" t="s">
        <v>72</v>
      </c>
      <c r="M35654" t="s">
        <v>29</v>
      </c>
      <c r="N35654">
        <v>125000</v>
      </c>
      <c r="O35654" t="s">
        <v>30</v>
      </c>
      <c r="P35654" s="1">
        <v>40299</v>
      </c>
      <c r="Q35654" t="s">
        <v>31</v>
      </c>
      <c r="R35654" t="s">
        <v>32</v>
      </c>
      <c r="S35654" t="s">
        <v>68770</v>
      </c>
      <c r="T35654" t="s">
        <v>94</v>
      </c>
      <c r="U35654" t="s">
        <v>94</v>
      </c>
      <c r="V35654" t="s">
        <v>1734</v>
      </c>
      <c r="W35654" t="s">
        <v>53</v>
      </c>
      <c r="X35654">
        <v>16.66</v>
      </c>
    </row>
    <row r="35655" spans="1:24" x14ac:dyDescent="0.25">
      <c r="A35655">
        <v>518405</v>
      </c>
      <c r="B35655">
        <v>670095</v>
      </c>
      <c r="C35655">
        <v>25000</v>
      </c>
      <c r="D35655">
        <v>16900</v>
      </c>
      <c r="E35655">
        <v>16330.741180000001</v>
      </c>
      <c r="F35655" t="s">
        <v>3636</v>
      </c>
      <c r="G35655">
        <v>0.16450000000000001</v>
      </c>
      <c r="H35655">
        <v>415.03</v>
      </c>
      <c r="I35655" t="s">
        <v>68451</v>
      </c>
      <c r="J35655" t="s">
        <v>68452</v>
      </c>
      <c r="K35655" t="s">
        <v>68771</v>
      </c>
      <c r="L35655" t="s">
        <v>28</v>
      </c>
      <c r="M35655" t="s">
        <v>38</v>
      </c>
      <c r="N35655">
        <v>56000</v>
      </c>
      <c r="O35655" t="s">
        <v>125</v>
      </c>
      <c r="P35655" s="1">
        <v>40299</v>
      </c>
      <c r="Q35655" t="s">
        <v>31</v>
      </c>
      <c r="R35655" t="s">
        <v>32</v>
      </c>
      <c r="S35655" t="s">
        <v>68772</v>
      </c>
      <c r="T35655" t="s">
        <v>34</v>
      </c>
      <c r="U35655" t="s">
        <v>68773</v>
      </c>
      <c r="V35655" t="s">
        <v>1772</v>
      </c>
      <c r="W35655" t="s">
        <v>53</v>
      </c>
      <c r="X35655">
        <v>15.43</v>
      </c>
    </row>
    <row r="35656" spans="1:24" x14ac:dyDescent="0.25">
      <c r="A35656">
        <v>518893</v>
      </c>
      <c r="B35656">
        <v>670777</v>
      </c>
      <c r="C35656">
        <v>5600</v>
      </c>
      <c r="D35656">
        <v>5600</v>
      </c>
      <c r="E35656">
        <v>5600</v>
      </c>
      <c r="F35656" t="s">
        <v>3636</v>
      </c>
      <c r="G35656">
        <v>0.16450000000000001</v>
      </c>
      <c r="H35656">
        <v>137.53</v>
      </c>
      <c r="I35656" t="s">
        <v>68451</v>
      </c>
      <c r="J35656" t="s">
        <v>68452</v>
      </c>
      <c r="K35656" t="s">
        <v>68774</v>
      </c>
      <c r="L35656" t="s">
        <v>72</v>
      </c>
      <c r="M35656" t="s">
        <v>29</v>
      </c>
      <c r="N35656">
        <v>95004</v>
      </c>
      <c r="O35656" t="s">
        <v>125</v>
      </c>
      <c r="P35656" s="1">
        <v>40299</v>
      </c>
      <c r="Q35656" t="s">
        <v>31</v>
      </c>
      <c r="R35656" t="s">
        <v>32</v>
      </c>
      <c r="S35656" t="s">
        <v>68775</v>
      </c>
      <c r="T35656" t="s">
        <v>50</v>
      </c>
      <c r="U35656" t="s">
        <v>68776</v>
      </c>
      <c r="V35656" t="s">
        <v>1392</v>
      </c>
      <c r="W35656" t="s">
        <v>53</v>
      </c>
      <c r="X35656">
        <v>18.37</v>
      </c>
    </row>
    <row r="35657" spans="1:24" x14ac:dyDescent="0.25">
      <c r="A35657">
        <v>519078</v>
      </c>
      <c r="B35657">
        <v>671019</v>
      </c>
      <c r="C35657">
        <v>20000</v>
      </c>
      <c r="D35657">
        <v>20000</v>
      </c>
      <c r="E35657">
        <v>17879.360629999999</v>
      </c>
      <c r="F35657" t="s">
        <v>3636</v>
      </c>
      <c r="G35657">
        <v>0.16450000000000001</v>
      </c>
      <c r="H35657">
        <v>491.16</v>
      </c>
      <c r="I35657" t="s">
        <v>68451</v>
      </c>
      <c r="J35657" t="s">
        <v>68452</v>
      </c>
      <c r="K35657" t="s">
        <v>68777</v>
      </c>
      <c r="L35657" t="s">
        <v>154</v>
      </c>
      <c r="M35657" t="s">
        <v>29</v>
      </c>
      <c r="N35657">
        <v>82000</v>
      </c>
      <c r="O35657" t="s">
        <v>125</v>
      </c>
      <c r="P35657" s="1">
        <v>40299</v>
      </c>
      <c r="Q35657" t="s">
        <v>31</v>
      </c>
      <c r="R35657" t="s">
        <v>32</v>
      </c>
      <c r="S35657" t="s">
        <v>68778</v>
      </c>
      <c r="T35657" t="s">
        <v>94</v>
      </c>
      <c r="U35657" t="s">
        <v>6804</v>
      </c>
      <c r="V35657" t="s">
        <v>1734</v>
      </c>
      <c r="W35657" t="s">
        <v>53</v>
      </c>
      <c r="X35657">
        <v>15.91</v>
      </c>
    </row>
    <row r="35658" spans="1:24" x14ac:dyDescent="0.25">
      <c r="A35658">
        <v>519766</v>
      </c>
      <c r="B35658">
        <v>671919</v>
      </c>
      <c r="C35658">
        <v>25000</v>
      </c>
      <c r="D35658">
        <v>25000</v>
      </c>
      <c r="E35658">
        <v>22710.287520000002</v>
      </c>
      <c r="F35658" t="s">
        <v>3636</v>
      </c>
      <c r="G35658">
        <v>0.16450000000000001</v>
      </c>
      <c r="H35658">
        <v>613.95000000000005</v>
      </c>
      <c r="I35658" t="s">
        <v>68451</v>
      </c>
      <c r="J35658" t="s">
        <v>68452</v>
      </c>
      <c r="K35658" t="s">
        <v>68779</v>
      </c>
      <c r="L35658" t="s">
        <v>192</v>
      </c>
      <c r="M35658" t="s">
        <v>38</v>
      </c>
      <c r="N35658">
        <v>242004</v>
      </c>
      <c r="O35658" t="s">
        <v>140</v>
      </c>
      <c r="P35658" s="1">
        <v>40299</v>
      </c>
      <c r="Q35658" t="s">
        <v>181</v>
      </c>
      <c r="R35658" t="s">
        <v>32</v>
      </c>
      <c r="S35658" t="s">
        <v>68780</v>
      </c>
      <c r="T35658" t="s">
        <v>34</v>
      </c>
      <c r="U35658" t="s">
        <v>34</v>
      </c>
      <c r="V35658" t="s">
        <v>272</v>
      </c>
      <c r="W35658" t="s">
        <v>53</v>
      </c>
      <c r="X35658">
        <v>10.73</v>
      </c>
    </row>
    <row r="35659" spans="1:24" x14ac:dyDescent="0.25">
      <c r="A35659">
        <v>520202</v>
      </c>
      <c r="B35659">
        <v>672478</v>
      </c>
      <c r="C35659">
        <v>9000</v>
      </c>
      <c r="D35659">
        <v>9000</v>
      </c>
      <c r="E35659">
        <v>8475.4097270000002</v>
      </c>
      <c r="F35659" t="s">
        <v>3636</v>
      </c>
      <c r="G35659">
        <v>0.16450000000000001</v>
      </c>
      <c r="H35659">
        <v>221.03</v>
      </c>
      <c r="I35659" t="s">
        <v>68451</v>
      </c>
      <c r="J35659" t="s">
        <v>68452</v>
      </c>
      <c r="K35659" t="s">
        <v>68781</v>
      </c>
      <c r="L35659" t="s">
        <v>72</v>
      </c>
      <c r="M35659" t="s">
        <v>38</v>
      </c>
      <c r="N35659">
        <v>36000</v>
      </c>
      <c r="O35659" t="s">
        <v>30</v>
      </c>
      <c r="P35659" s="1">
        <v>40299</v>
      </c>
      <c r="Q35659" t="s">
        <v>31</v>
      </c>
      <c r="R35659" t="s">
        <v>32</v>
      </c>
      <c r="S35659" t="s">
        <v>68782</v>
      </c>
      <c r="T35659" t="s">
        <v>34</v>
      </c>
      <c r="U35659" t="s">
        <v>68783</v>
      </c>
      <c r="V35659" t="s">
        <v>268</v>
      </c>
      <c r="W35659" t="s">
        <v>99</v>
      </c>
      <c r="X35659">
        <v>18.13</v>
      </c>
    </row>
    <row r="35660" spans="1:24" x14ac:dyDescent="0.25">
      <c r="A35660">
        <v>520447</v>
      </c>
      <c r="B35660">
        <v>672835</v>
      </c>
      <c r="C35660">
        <v>3700</v>
      </c>
      <c r="D35660">
        <v>3700</v>
      </c>
      <c r="E35660">
        <v>3665.6820080000002</v>
      </c>
      <c r="F35660" t="s">
        <v>3636</v>
      </c>
      <c r="G35660">
        <v>0.16450000000000001</v>
      </c>
      <c r="H35660">
        <v>90.87</v>
      </c>
      <c r="I35660" t="s">
        <v>68451</v>
      </c>
      <c r="J35660" t="s">
        <v>68452</v>
      </c>
      <c r="K35660" t="s">
        <v>68784</v>
      </c>
      <c r="L35660" t="s">
        <v>72</v>
      </c>
      <c r="M35660" t="s">
        <v>38</v>
      </c>
      <c r="N35660">
        <v>50002</v>
      </c>
      <c r="O35660" t="s">
        <v>30</v>
      </c>
      <c r="P35660" s="1">
        <v>40299</v>
      </c>
      <c r="Q35660" t="s">
        <v>181</v>
      </c>
      <c r="R35660" t="s">
        <v>32</v>
      </c>
      <c r="S35660" t="s">
        <v>68785</v>
      </c>
      <c r="T35660" t="s">
        <v>50</v>
      </c>
      <c r="U35660" t="s">
        <v>68786</v>
      </c>
      <c r="V35660" t="s">
        <v>297</v>
      </c>
      <c r="W35660" t="s">
        <v>99</v>
      </c>
      <c r="X35660">
        <v>21.73</v>
      </c>
    </row>
    <row r="35661" spans="1:24" x14ac:dyDescent="0.25">
      <c r="A35661">
        <v>521311</v>
      </c>
      <c r="B35661">
        <v>674114</v>
      </c>
      <c r="C35661">
        <v>12800</v>
      </c>
      <c r="D35661">
        <v>12800</v>
      </c>
      <c r="E35661">
        <v>12700.214690000001</v>
      </c>
      <c r="F35661" t="s">
        <v>3636</v>
      </c>
      <c r="G35661">
        <v>0.16450000000000001</v>
      </c>
      <c r="H35661">
        <v>314.33999999999997</v>
      </c>
      <c r="I35661" t="s">
        <v>68451</v>
      </c>
      <c r="J35661" t="s">
        <v>68452</v>
      </c>
      <c r="K35661" t="s">
        <v>68787</v>
      </c>
      <c r="L35661" t="s">
        <v>66</v>
      </c>
      <c r="M35661" t="s">
        <v>38</v>
      </c>
      <c r="N35661">
        <v>37195</v>
      </c>
      <c r="O35661" t="s">
        <v>125</v>
      </c>
      <c r="P35661" s="1">
        <v>40330</v>
      </c>
      <c r="Q35661" t="s">
        <v>31</v>
      </c>
      <c r="R35661" t="s">
        <v>32</v>
      </c>
      <c r="T35661" t="s">
        <v>94</v>
      </c>
      <c r="U35661" t="s">
        <v>2724</v>
      </c>
      <c r="V35661" t="s">
        <v>232</v>
      </c>
      <c r="W35661" t="s">
        <v>53</v>
      </c>
      <c r="X35661">
        <v>20.65</v>
      </c>
    </row>
    <row r="35662" spans="1:24" x14ac:dyDescent="0.25">
      <c r="A35662">
        <v>522028</v>
      </c>
      <c r="B35662">
        <v>675222</v>
      </c>
      <c r="C35662">
        <v>11200</v>
      </c>
      <c r="D35662">
        <v>8000</v>
      </c>
      <c r="E35662">
        <v>5993.4329509999998</v>
      </c>
      <c r="F35662" t="s">
        <v>3636</v>
      </c>
      <c r="G35662">
        <v>0.16450000000000001</v>
      </c>
      <c r="H35662">
        <v>196.47</v>
      </c>
      <c r="I35662" t="s">
        <v>68451</v>
      </c>
      <c r="J35662" t="s">
        <v>68452</v>
      </c>
      <c r="K35662" t="s">
        <v>68788</v>
      </c>
      <c r="L35662" t="s">
        <v>489</v>
      </c>
      <c r="M35662" t="s">
        <v>38</v>
      </c>
      <c r="N35662">
        <v>38400</v>
      </c>
      <c r="O35662" t="s">
        <v>30</v>
      </c>
      <c r="P35662" s="1">
        <v>40330</v>
      </c>
      <c r="Q35662" t="s">
        <v>181</v>
      </c>
      <c r="R35662" t="s">
        <v>32</v>
      </c>
      <c r="S35662" t="s">
        <v>68789</v>
      </c>
      <c r="T35662" t="s">
        <v>50</v>
      </c>
      <c r="U35662" t="s">
        <v>107</v>
      </c>
      <c r="V35662" t="s">
        <v>496</v>
      </c>
      <c r="W35662" t="s">
        <v>99</v>
      </c>
      <c r="X35662">
        <v>24.41</v>
      </c>
    </row>
    <row r="35663" spans="1:24" x14ac:dyDescent="0.25">
      <c r="A35663">
        <v>522147</v>
      </c>
      <c r="B35663">
        <v>675390</v>
      </c>
      <c r="C35663">
        <v>5000</v>
      </c>
      <c r="D35663">
        <v>5000</v>
      </c>
      <c r="E35663">
        <v>4965.5228969999998</v>
      </c>
      <c r="F35663" t="s">
        <v>24</v>
      </c>
      <c r="G35663">
        <v>0.16450000000000001</v>
      </c>
      <c r="H35663">
        <v>176.9</v>
      </c>
      <c r="I35663" t="s">
        <v>68451</v>
      </c>
      <c r="J35663" t="s">
        <v>68452</v>
      </c>
      <c r="K35663" t="s">
        <v>23190</v>
      </c>
      <c r="L35663" t="s">
        <v>72</v>
      </c>
      <c r="M35663" t="s">
        <v>38</v>
      </c>
      <c r="N35663">
        <v>24996</v>
      </c>
      <c r="O35663" t="s">
        <v>30</v>
      </c>
      <c r="P35663" s="1">
        <v>40299</v>
      </c>
      <c r="Q35663" t="s">
        <v>31</v>
      </c>
      <c r="R35663" t="s">
        <v>32</v>
      </c>
      <c r="S35663" t="s">
        <v>68790</v>
      </c>
      <c r="T35663" t="s">
        <v>34</v>
      </c>
      <c r="U35663" t="s">
        <v>469</v>
      </c>
      <c r="V35663" t="s">
        <v>4566</v>
      </c>
      <c r="W35663" t="s">
        <v>163</v>
      </c>
      <c r="X35663">
        <v>8.07</v>
      </c>
    </row>
    <row r="35664" spans="1:24" x14ac:dyDescent="0.25">
      <c r="A35664">
        <v>525234</v>
      </c>
      <c r="B35664">
        <v>679600</v>
      </c>
      <c r="C35664">
        <v>20000</v>
      </c>
      <c r="D35664">
        <v>12400</v>
      </c>
      <c r="E35664">
        <v>11886.0951</v>
      </c>
      <c r="F35664" t="s">
        <v>3636</v>
      </c>
      <c r="G35664">
        <v>0.16450000000000001</v>
      </c>
      <c r="H35664">
        <v>304.52</v>
      </c>
      <c r="I35664" t="s">
        <v>68451</v>
      </c>
      <c r="J35664" t="s">
        <v>68452</v>
      </c>
      <c r="K35664" t="s">
        <v>68791</v>
      </c>
      <c r="L35664" t="s">
        <v>66</v>
      </c>
      <c r="M35664" t="s">
        <v>38</v>
      </c>
      <c r="N35664">
        <v>43656</v>
      </c>
      <c r="O35664" t="s">
        <v>125</v>
      </c>
      <c r="P35664" s="1">
        <v>40330</v>
      </c>
      <c r="Q35664" t="s">
        <v>31</v>
      </c>
      <c r="R35664" t="s">
        <v>32</v>
      </c>
      <c r="S35664" t="s">
        <v>68792</v>
      </c>
      <c r="T35664" t="s">
        <v>94</v>
      </c>
      <c r="U35664" t="s">
        <v>68793</v>
      </c>
      <c r="V35664" t="s">
        <v>598</v>
      </c>
      <c r="W35664" t="s">
        <v>109</v>
      </c>
      <c r="X35664">
        <v>6.51</v>
      </c>
    </row>
    <row r="35665" spans="1:24" x14ac:dyDescent="0.25">
      <c r="A35665">
        <v>525708</v>
      </c>
      <c r="B35665">
        <v>680169</v>
      </c>
      <c r="C35665">
        <v>10000</v>
      </c>
      <c r="D35665">
        <v>10000</v>
      </c>
      <c r="E35665">
        <v>9928.9870169999995</v>
      </c>
      <c r="F35665" t="s">
        <v>24</v>
      </c>
      <c r="G35665">
        <v>0.16450000000000001</v>
      </c>
      <c r="H35665">
        <v>353.8</v>
      </c>
      <c r="I35665" t="s">
        <v>68451</v>
      </c>
      <c r="J35665" t="s">
        <v>68452</v>
      </c>
      <c r="K35665" t="s">
        <v>68794</v>
      </c>
      <c r="L35665" t="s">
        <v>66</v>
      </c>
      <c r="M35665" t="s">
        <v>38</v>
      </c>
      <c r="N35665">
        <v>70000</v>
      </c>
      <c r="O35665" t="s">
        <v>30</v>
      </c>
      <c r="P35665" s="1">
        <v>40330</v>
      </c>
      <c r="Q35665" t="s">
        <v>31</v>
      </c>
      <c r="R35665" t="s">
        <v>32</v>
      </c>
      <c r="T35665" t="s">
        <v>94</v>
      </c>
      <c r="U35665" t="s">
        <v>469</v>
      </c>
      <c r="V35665" t="s">
        <v>324</v>
      </c>
      <c r="W35665" t="s">
        <v>91</v>
      </c>
      <c r="X35665">
        <v>24.02</v>
      </c>
    </row>
    <row r="35666" spans="1:24" x14ac:dyDescent="0.25">
      <c r="A35666">
        <v>525760</v>
      </c>
      <c r="B35666">
        <v>679976</v>
      </c>
      <c r="C35666">
        <v>24000</v>
      </c>
      <c r="D35666">
        <v>15200</v>
      </c>
      <c r="E35666">
        <v>14950.640880000001</v>
      </c>
      <c r="F35666" t="s">
        <v>3636</v>
      </c>
      <c r="G35666">
        <v>0.16450000000000001</v>
      </c>
      <c r="H35666">
        <v>373.28</v>
      </c>
      <c r="I35666" t="s">
        <v>68451</v>
      </c>
      <c r="J35666" t="s">
        <v>68452</v>
      </c>
      <c r="K35666" t="s">
        <v>4691</v>
      </c>
      <c r="L35666" t="s">
        <v>402</v>
      </c>
      <c r="M35666" t="s">
        <v>29</v>
      </c>
      <c r="N35666">
        <v>88100</v>
      </c>
      <c r="O35666" t="s">
        <v>125</v>
      </c>
      <c r="P35666" s="1">
        <v>40330</v>
      </c>
      <c r="Q35666" t="s">
        <v>31</v>
      </c>
      <c r="R35666" t="s">
        <v>32</v>
      </c>
      <c r="S35666" t="s">
        <v>68795</v>
      </c>
      <c r="T35666" t="s">
        <v>34</v>
      </c>
      <c r="U35666" t="s">
        <v>68796</v>
      </c>
      <c r="V35666" t="s">
        <v>1421</v>
      </c>
      <c r="W35666" t="s">
        <v>1422</v>
      </c>
      <c r="X35666">
        <v>23.75</v>
      </c>
    </row>
    <row r="35667" spans="1:24" x14ac:dyDescent="0.25">
      <c r="A35667">
        <v>527447</v>
      </c>
      <c r="B35667">
        <v>682252</v>
      </c>
      <c r="C35667">
        <v>7000</v>
      </c>
      <c r="D35667">
        <v>7000</v>
      </c>
      <c r="E35667">
        <v>6970.822365</v>
      </c>
      <c r="F35667" t="s">
        <v>3636</v>
      </c>
      <c r="G35667">
        <v>0.16450000000000001</v>
      </c>
      <c r="H35667">
        <v>171.91</v>
      </c>
      <c r="I35667" t="s">
        <v>68451</v>
      </c>
      <c r="J35667" t="s">
        <v>68452</v>
      </c>
      <c r="K35667" t="s">
        <v>545</v>
      </c>
      <c r="L35667" t="s">
        <v>72</v>
      </c>
      <c r="M35667" t="s">
        <v>38</v>
      </c>
      <c r="N35667">
        <v>26004</v>
      </c>
      <c r="O35667" t="s">
        <v>125</v>
      </c>
      <c r="P35667" s="1">
        <v>40330</v>
      </c>
      <c r="Q35667" t="s">
        <v>181</v>
      </c>
      <c r="R35667" t="s">
        <v>32</v>
      </c>
      <c r="T35667" t="s">
        <v>50</v>
      </c>
      <c r="U35667" t="s">
        <v>63</v>
      </c>
      <c r="V35667" t="s">
        <v>460</v>
      </c>
      <c r="W35667" t="s">
        <v>238</v>
      </c>
      <c r="X35667">
        <v>1.94</v>
      </c>
    </row>
    <row r="35668" spans="1:24" x14ac:dyDescent="0.25">
      <c r="A35668">
        <v>529764</v>
      </c>
      <c r="B35668">
        <v>685067</v>
      </c>
      <c r="C35668">
        <v>5000</v>
      </c>
      <c r="D35668">
        <v>5000</v>
      </c>
      <c r="E35668">
        <v>5000</v>
      </c>
      <c r="F35668" t="s">
        <v>24</v>
      </c>
      <c r="G35668">
        <v>0.16450000000000001</v>
      </c>
      <c r="H35668">
        <v>176.9</v>
      </c>
      <c r="I35668" t="s">
        <v>68451</v>
      </c>
      <c r="J35668" t="s">
        <v>68452</v>
      </c>
      <c r="K35668" t="s">
        <v>68797</v>
      </c>
      <c r="L35668" t="s">
        <v>37</v>
      </c>
      <c r="M35668" t="s">
        <v>38</v>
      </c>
      <c r="N35668">
        <v>35000</v>
      </c>
      <c r="O35668" t="s">
        <v>30</v>
      </c>
      <c r="P35668" s="1">
        <v>40330</v>
      </c>
      <c r="Q35668" t="s">
        <v>31</v>
      </c>
      <c r="R35668" t="s">
        <v>32</v>
      </c>
      <c r="S35668" t="s">
        <v>68798</v>
      </c>
      <c r="T35668" t="s">
        <v>34</v>
      </c>
      <c r="U35668" t="s">
        <v>68799</v>
      </c>
      <c r="V35668" t="s">
        <v>12235</v>
      </c>
      <c r="W35668" t="s">
        <v>53</v>
      </c>
      <c r="X35668">
        <v>16.899999999999999</v>
      </c>
    </row>
    <row r="35669" spans="1:24" x14ac:dyDescent="0.25">
      <c r="A35669">
        <v>530648</v>
      </c>
      <c r="B35669">
        <v>686156</v>
      </c>
      <c r="C35669">
        <v>3000</v>
      </c>
      <c r="D35669">
        <v>3000</v>
      </c>
      <c r="E35669">
        <v>3000</v>
      </c>
      <c r="F35669" t="s">
        <v>3636</v>
      </c>
      <c r="G35669">
        <v>0.16450000000000001</v>
      </c>
      <c r="H35669">
        <v>73.680000000000007</v>
      </c>
      <c r="I35669" t="s">
        <v>68451</v>
      </c>
      <c r="J35669" t="s">
        <v>68452</v>
      </c>
      <c r="K35669" t="s">
        <v>68800</v>
      </c>
      <c r="L35669" t="s">
        <v>72</v>
      </c>
      <c r="M35669" t="s">
        <v>38</v>
      </c>
      <c r="N35669">
        <v>22000</v>
      </c>
      <c r="O35669" t="s">
        <v>140</v>
      </c>
      <c r="P35669" s="1">
        <v>40330</v>
      </c>
      <c r="Q35669" t="s">
        <v>181</v>
      </c>
      <c r="R35669" t="s">
        <v>32</v>
      </c>
      <c r="S35669" t="s">
        <v>68801</v>
      </c>
      <c r="T35669" t="s">
        <v>344</v>
      </c>
      <c r="U35669" t="s">
        <v>68802</v>
      </c>
      <c r="V35669" t="s">
        <v>884</v>
      </c>
      <c r="W35669" t="s">
        <v>190</v>
      </c>
      <c r="X35669">
        <v>9</v>
      </c>
    </row>
    <row r="35670" spans="1:24" x14ac:dyDescent="0.25">
      <c r="A35670">
        <v>532368</v>
      </c>
      <c r="B35670">
        <v>688132</v>
      </c>
      <c r="C35670">
        <v>4000</v>
      </c>
      <c r="D35670">
        <v>4000</v>
      </c>
      <c r="E35670">
        <v>4000</v>
      </c>
      <c r="F35670" t="s">
        <v>3636</v>
      </c>
      <c r="G35670">
        <v>0.16450000000000001</v>
      </c>
      <c r="H35670">
        <v>98.24</v>
      </c>
      <c r="I35670" t="s">
        <v>68451</v>
      </c>
      <c r="J35670" t="s">
        <v>68452</v>
      </c>
      <c r="K35670" t="s">
        <v>68803</v>
      </c>
      <c r="L35670" t="s">
        <v>43</v>
      </c>
      <c r="M35670" t="s">
        <v>38</v>
      </c>
      <c r="N35670">
        <v>25000</v>
      </c>
      <c r="O35670" t="s">
        <v>140</v>
      </c>
      <c r="P35670" s="1">
        <v>40330</v>
      </c>
      <c r="Q35670" t="s">
        <v>31</v>
      </c>
      <c r="R35670" t="s">
        <v>32</v>
      </c>
      <c r="S35670" t="s">
        <v>68804</v>
      </c>
      <c r="T35670" t="s">
        <v>3008</v>
      </c>
      <c r="U35670" t="s">
        <v>68805</v>
      </c>
      <c r="V35670" t="s">
        <v>2253</v>
      </c>
      <c r="W35670" t="s">
        <v>158</v>
      </c>
      <c r="X35670">
        <v>6</v>
      </c>
    </row>
    <row r="35671" spans="1:24" x14ac:dyDescent="0.25">
      <c r="A35671">
        <v>532662</v>
      </c>
      <c r="B35671">
        <v>688508</v>
      </c>
      <c r="C35671">
        <v>16000</v>
      </c>
      <c r="D35671">
        <v>9875</v>
      </c>
      <c r="E35671">
        <v>9850</v>
      </c>
      <c r="F35671" t="s">
        <v>3636</v>
      </c>
      <c r="G35671">
        <v>0.16450000000000001</v>
      </c>
      <c r="H35671">
        <v>242.51</v>
      </c>
      <c r="I35671" t="s">
        <v>68451</v>
      </c>
      <c r="J35671" t="s">
        <v>68452</v>
      </c>
      <c r="K35671" t="s">
        <v>68806</v>
      </c>
      <c r="L35671" t="s">
        <v>55</v>
      </c>
      <c r="M35671" t="s">
        <v>82</v>
      </c>
      <c r="N35671">
        <v>42000</v>
      </c>
      <c r="O35671" t="s">
        <v>30</v>
      </c>
      <c r="P35671" s="1">
        <v>40330</v>
      </c>
      <c r="Q35671" t="s">
        <v>31</v>
      </c>
      <c r="R35671" t="s">
        <v>32</v>
      </c>
      <c r="S35671" t="s">
        <v>68807</v>
      </c>
      <c r="T35671" t="s">
        <v>102</v>
      </c>
      <c r="U35671" t="s">
        <v>20175</v>
      </c>
      <c r="V35671" t="s">
        <v>381</v>
      </c>
      <c r="W35671" t="s">
        <v>53</v>
      </c>
      <c r="X35671">
        <v>18.57</v>
      </c>
    </row>
    <row r="35672" spans="1:24" x14ac:dyDescent="0.25">
      <c r="A35672">
        <v>533385</v>
      </c>
      <c r="B35672">
        <v>689435</v>
      </c>
      <c r="C35672">
        <v>12000</v>
      </c>
      <c r="D35672">
        <v>12000</v>
      </c>
      <c r="E35672">
        <v>12000</v>
      </c>
      <c r="F35672" t="s">
        <v>3636</v>
      </c>
      <c r="G35672">
        <v>0.16450000000000001</v>
      </c>
      <c r="H35672">
        <v>294.7</v>
      </c>
      <c r="I35672" t="s">
        <v>68451</v>
      </c>
      <c r="J35672" t="s">
        <v>68452</v>
      </c>
      <c r="K35672" t="s">
        <v>68808</v>
      </c>
      <c r="L35672" t="s">
        <v>66</v>
      </c>
      <c r="M35672" t="s">
        <v>38</v>
      </c>
      <c r="N35672">
        <v>60000</v>
      </c>
      <c r="O35672" t="s">
        <v>140</v>
      </c>
      <c r="P35672" s="1">
        <v>40330</v>
      </c>
      <c r="Q35672" t="s">
        <v>31</v>
      </c>
      <c r="R35672" t="s">
        <v>32</v>
      </c>
      <c r="T35672" t="s">
        <v>34</v>
      </c>
      <c r="U35672" t="s">
        <v>68809</v>
      </c>
      <c r="V35672" t="s">
        <v>4397</v>
      </c>
      <c r="W35672" t="s">
        <v>238</v>
      </c>
      <c r="X35672">
        <v>19.52</v>
      </c>
    </row>
    <row r="35673" spans="1:24" x14ac:dyDescent="0.25">
      <c r="A35673">
        <v>533751</v>
      </c>
      <c r="B35673">
        <v>689902</v>
      </c>
      <c r="C35673">
        <v>4200</v>
      </c>
      <c r="D35673">
        <v>4200</v>
      </c>
      <c r="E35673">
        <v>4200</v>
      </c>
      <c r="F35673" t="s">
        <v>3636</v>
      </c>
      <c r="G35673">
        <v>0.16450000000000001</v>
      </c>
      <c r="H35673">
        <v>103.15</v>
      </c>
      <c r="I35673" t="s">
        <v>68451</v>
      </c>
      <c r="J35673" t="s">
        <v>68452</v>
      </c>
      <c r="K35673" t="s">
        <v>68810</v>
      </c>
      <c r="L35673" t="s">
        <v>72</v>
      </c>
      <c r="M35673" t="s">
        <v>38</v>
      </c>
      <c r="N35673">
        <v>30000</v>
      </c>
      <c r="O35673" t="s">
        <v>140</v>
      </c>
      <c r="P35673" s="1">
        <v>40330</v>
      </c>
      <c r="Q35673" t="s">
        <v>31</v>
      </c>
      <c r="R35673" t="s">
        <v>32</v>
      </c>
      <c r="T35673" t="s">
        <v>45</v>
      </c>
      <c r="U35673" t="s">
        <v>56619</v>
      </c>
      <c r="V35673" t="s">
        <v>10858</v>
      </c>
      <c r="W35673" t="s">
        <v>456</v>
      </c>
      <c r="X35673">
        <v>12.44</v>
      </c>
    </row>
    <row r="35674" spans="1:24" x14ac:dyDescent="0.25">
      <c r="A35674">
        <v>534506</v>
      </c>
      <c r="B35674">
        <v>690793</v>
      </c>
      <c r="C35674">
        <v>6000</v>
      </c>
      <c r="D35674">
        <v>6000</v>
      </c>
      <c r="E35674">
        <v>6000</v>
      </c>
      <c r="F35674" t="s">
        <v>3636</v>
      </c>
      <c r="G35674">
        <v>0.16450000000000001</v>
      </c>
      <c r="H35674">
        <v>147.35</v>
      </c>
      <c r="I35674" t="s">
        <v>68451</v>
      </c>
      <c r="J35674" t="s">
        <v>68452</v>
      </c>
      <c r="K35674" t="s">
        <v>68811</v>
      </c>
      <c r="L35674" t="s">
        <v>66</v>
      </c>
      <c r="M35674" t="s">
        <v>38</v>
      </c>
      <c r="N35674">
        <v>33600</v>
      </c>
      <c r="O35674" t="s">
        <v>140</v>
      </c>
      <c r="P35674" s="1">
        <v>40330</v>
      </c>
      <c r="Q35674" t="s">
        <v>31</v>
      </c>
      <c r="R35674" t="s">
        <v>32</v>
      </c>
      <c r="S35674" t="s">
        <v>68812</v>
      </c>
      <c r="T35674" t="s">
        <v>62</v>
      </c>
      <c r="U35674" t="s">
        <v>2885</v>
      </c>
      <c r="V35674" t="s">
        <v>167</v>
      </c>
      <c r="W35674" t="s">
        <v>36</v>
      </c>
      <c r="X35674">
        <v>1.1299999999999999</v>
      </c>
    </row>
    <row r="35675" spans="1:24" x14ac:dyDescent="0.25">
      <c r="A35675">
        <v>534807</v>
      </c>
      <c r="B35675">
        <v>691141</v>
      </c>
      <c r="C35675">
        <v>4000</v>
      </c>
      <c r="D35675">
        <v>4000</v>
      </c>
      <c r="E35675">
        <v>4000</v>
      </c>
      <c r="F35675" t="s">
        <v>24</v>
      </c>
      <c r="G35675">
        <v>0.16450000000000001</v>
      </c>
      <c r="H35675">
        <v>141.52000000000001</v>
      </c>
      <c r="I35675" t="s">
        <v>68451</v>
      </c>
      <c r="J35675" t="s">
        <v>68452</v>
      </c>
      <c r="K35675" t="s">
        <v>68813</v>
      </c>
      <c r="L35675" t="s">
        <v>37</v>
      </c>
      <c r="M35675" t="s">
        <v>38</v>
      </c>
      <c r="N35675">
        <v>35004</v>
      </c>
      <c r="O35675" t="s">
        <v>30</v>
      </c>
      <c r="P35675" s="1">
        <v>40330</v>
      </c>
      <c r="Q35675" t="s">
        <v>31</v>
      </c>
      <c r="R35675" t="s">
        <v>32</v>
      </c>
      <c r="S35675" t="s">
        <v>68814</v>
      </c>
      <c r="T35675" t="s">
        <v>34</v>
      </c>
      <c r="U35675" t="s">
        <v>68815</v>
      </c>
      <c r="V35675" t="s">
        <v>224</v>
      </c>
      <c r="W35675" t="s">
        <v>53</v>
      </c>
      <c r="X35675">
        <v>9.26</v>
      </c>
    </row>
    <row r="35676" spans="1:24" x14ac:dyDescent="0.25">
      <c r="A35676">
        <v>535406</v>
      </c>
      <c r="B35676">
        <v>691829</v>
      </c>
      <c r="C35676">
        <v>10000</v>
      </c>
      <c r="D35676">
        <v>10000</v>
      </c>
      <c r="E35676">
        <v>10000</v>
      </c>
      <c r="F35676" t="s">
        <v>3636</v>
      </c>
      <c r="G35676">
        <v>0.16450000000000001</v>
      </c>
      <c r="H35676">
        <v>245.58</v>
      </c>
      <c r="I35676" t="s">
        <v>68451</v>
      </c>
      <c r="J35676" t="s">
        <v>68452</v>
      </c>
      <c r="K35676" t="s">
        <v>39007</v>
      </c>
      <c r="L35676" t="s">
        <v>402</v>
      </c>
      <c r="M35676" t="s">
        <v>38</v>
      </c>
      <c r="N35676">
        <v>55000</v>
      </c>
      <c r="O35676" t="s">
        <v>30</v>
      </c>
      <c r="P35676" s="1">
        <v>40330</v>
      </c>
      <c r="Q35676" t="s">
        <v>31</v>
      </c>
      <c r="R35676" t="s">
        <v>32</v>
      </c>
      <c r="T35676" t="s">
        <v>136</v>
      </c>
      <c r="U35676" t="s">
        <v>68816</v>
      </c>
      <c r="V35676" t="s">
        <v>664</v>
      </c>
      <c r="W35676" t="s">
        <v>91</v>
      </c>
      <c r="X35676">
        <v>8.93</v>
      </c>
    </row>
    <row r="35677" spans="1:24" x14ac:dyDescent="0.25">
      <c r="A35677">
        <v>535463</v>
      </c>
      <c r="B35677">
        <v>691895</v>
      </c>
      <c r="C35677">
        <v>15000</v>
      </c>
      <c r="D35677">
        <v>15000</v>
      </c>
      <c r="E35677">
        <v>14975</v>
      </c>
      <c r="F35677" t="s">
        <v>3636</v>
      </c>
      <c r="G35677">
        <v>0.16450000000000001</v>
      </c>
      <c r="H35677">
        <v>368.37</v>
      </c>
      <c r="I35677" t="s">
        <v>68451</v>
      </c>
      <c r="J35677" t="s">
        <v>68452</v>
      </c>
      <c r="K35677" t="s">
        <v>68817</v>
      </c>
      <c r="L35677" t="s">
        <v>37</v>
      </c>
      <c r="M35677" t="s">
        <v>82</v>
      </c>
      <c r="N35677">
        <v>62004</v>
      </c>
      <c r="O35677" t="s">
        <v>140</v>
      </c>
      <c r="P35677" s="1">
        <v>40330</v>
      </c>
      <c r="Q35677" t="s">
        <v>31</v>
      </c>
      <c r="R35677" t="s">
        <v>32</v>
      </c>
      <c r="S35677" t="s">
        <v>68818</v>
      </c>
      <c r="T35677" t="s">
        <v>34</v>
      </c>
      <c r="U35677" t="s">
        <v>1060</v>
      </c>
      <c r="V35677" t="s">
        <v>353</v>
      </c>
      <c r="W35677" t="s">
        <v>109</v>
      </c>
      <c r="X35677">
        <v>19.88</v>
      </c>
    </row>
    <row r="35678" spans="1:24" x14ac:dyDescent="0.25">
      <c r="A35678">
        <v>535485</v>
      </c>
      <c r="B35678">
        <v>691923</v>
      </c>
      <c r="C35678">
        <v>25000</v>
      </c>
      <c r="D35678">
        <v>25000</v>
      </c>
      <c r="E35678">
        <v>24725</v>
      </c>
      <c r="F35678" t="s">
        <v>24</v>
      </c>
      <c r="G35678">
        <v>0.16450000000000001</v>
      </c>
      <c r="H35678">
        <v>884.5</v>
      </c>
      <c r="I35678" t="s">
        <v>68451</v>
      </c>
      <c r="J35678" t="s">
        <v>68452</v>
      </c>
      <c r="K35678" t="s">
        <v>47094</v>
      </c>
      <c r="L35678" t="s">
        <v>55</v>
      </c>
      <c r="M35678" t="s">
        <v>29</v>
      </c>
      <c r="N35678">
        <v>170004</v>
      </c>
      <c r="O35678" t="s">
        <v>125</v>
      </c>
      <c r="P35678" s="1">
        <v>40360</v>
      </c>
      <c r="Q35678" t="s">
        <v>31</v>
      </c>
      <c r="R35678" t="s">
        <v>32</v>
      </c>
      <c r="T35678" t="s">
        <v>34</v>
      </c>
      <c r="U35678" t="s">
        <v>68819</v>
      </c>
      <c r="V35678" t="s">
        <v>2442</v>
      </c>
      <c r="W35678" t="s">
        <v>1467</v>
      </c>
      <c r="X35678">
        <v>24.89</v>
      </c>
    </row>
    <row r="35679" spans="1:24" x14ac:dyDescent="0.25">
      <c r="A35679">
        <v>535504</v>
      </c>
      <c r="B35679">
        <v>691944</v>
      </c>
      <c r="C35679">
        <v>5000</v>
      </c>
      <c r="D35679">
        <v>5000</v>
      </c>
      <c r="E35679">
        <v>5000</v>
      </c>
      <c r="F35679" t="s">
        <v>3636</v>
      </c>
      <c r="G35679">
        <v>0.16450000000000001</v>
      </c>
      <c r="H35679">
        <v>122.79</v>
      </c>
      <c r="I35679" t="s">
        <v>68451</v>
      </c>
      <c r="J35679" t="s">
        <v>68452</v>
      </c>
      <c r="K35679" t="s">
        <v>68820</v>
      </c>
      <c r="L35679" t="s">
        <v>72</v>
      </c>
      <c r="M35679" t="s">
        <v>38</v>
      </c>
      <c r="N35679">
        <v>61543</v>
      </c>
      <c r="O35679" t="s">
        <v>140</v>
      </c>
      <c r="P35679" s="1">
        <v>40330</v>
      </c>
      <c r="Q35679" t="s">
        <v>31</v>
      </c>
      <c r="R35679" t="s">
        <v>32</v>
      </c>
      <c r="S35679" t="s">
        <v>68821</v>
      </c>
      <c r="T35679" t="s">
        <v>62</v>
      </c>
      <c r="U35679" t="s">
        <v>32512</v>
      </c>
      <c r="V35679" t="s">
        <v>1050</v>
      </c>
      <c r="W35679" t="s">
        <v>158</v>
      </c>
      <c r="X35679">
        <v>4.8</v>
      </c>
    </row>
    <row r="35680" spans="1:24" x14ac:dyDescent="0.25">
      <c r="A35680">
        <v>535554</v>
      </c>
      <c r="B35680">
        <v>692000</v>
      </c>
      <c r="C35680">
        <v>4500</v>
      </c>
      <c r="D35680">
        <v>4500</v>
      </c>
      <c r="E35680">
        <v>4400</v>
      </c>
      <c r="F35680" t="s">
        <v>3636</v>
      </c>
      <c r="G35680">
        <v>0.16450000000000001</v>
      </c>
      <c r="H35680">
        <v>110.52</v>
      </c>
      <c r="I35680" t="s">
        <v>68451</v>
      </c>
      <c r="J35680" t="s">
        <v>68452</v>
      </c>
      <c r="K35680" t="s">
        <v>68822</v>
      </c>
      <c r="L35680" t="s">
        <v>43</v>
      </c>
      <c r="M35680" t="s">
        <v>38</v>
      </c>
      <c r="N35680">
        <v>27600</v>
      </c>
      <c r="O35680" t="s">
        <v>140</v>
      </c>
      <c r="P35680" s="1">
        <v>40360</v>
      </c>
      <c r="Q35680" t="s">
        <v>181</v>
      </c>
      <c r="R35680" t="s">
        <v>32</v>
      </c>
      <c r="S35680" t="s">
        <v>68823</v>
      </c>
      <c r="T35680" t="s">
        <v>136</v>
      </c>
      <c r="U35680" t="s">
        <v>68824</v>
      </c>
      <c r="V35680" t="s">
        <v>2472</v>
      </c>
      <c r="W35680" t="s">
        <v>91</v>
      </c>
      <c r="X35680">
        <v>22.65</v>
      </c>
    </row>
    <row r="35681" spans="1:24" x14ac:dyDescent="0.25">
      <c r="A35681">
        <v>535772</v>
      </c>
      <c r="B35681">
        <v>692259</v>
      </c>
      <c r="C35681">
        <v>5000</v>
      </c>
      <c r="D35681">
        <v>5000</v>
      </c>
      <c r="E35681">
        <v>4975</v>
      </c>
      <c r="F35681" t="s">
        <v>3636</v>
      </c>
      <c r="G35681">
        <v>0.16450000000000001</v>
      </c>
      <c r="H35681">
        <v>122.79</v>
      </c>
      <c r="I35681" t="s">
        <v>68451</v>
      </c>
      <c r="J35681" t="s">
        <v>68452</v>
      </c>
      <c r="K35681" t="s">
        <v>68825</v>
      </c>
      <c r="L35681" t="s">
        <v>402</v>
      </c>
      <c r="M35681" t="s">
        <v>38</v>
      </c>
      <c r="N35681">
        <v>32000</v>
      </c>
      <c r="O35681" t="s">
        <v>140</v>
      </c>
      <c r="P35681" s="1">
        <v>40330</v>
      </c>
      <c r="Q35681" t="s">
        <v>31</v>
      </c>
      <c r="R35681" t="s">
        <v>32</v>
      </c>
      <c r="T35681" t="s">
        <v>34</v>
      </c>
      <c r="U35681" t="s">
        <v>40</v>
      </c>
      <c r="V35681" t="s">
        <v>455</v>
      </c>
      <c r="W35681" t="s">
        <v>456</v>
      </c>
      <c r="X35681">
        <v>16.88</v>
      </c>
    </row>
    <row r="35682" spans="1:24" x14ac:dyDescent="0.25">
      <c r="A35682">
        <v>538743</v>
      </c>
      <c r="B35682">
        <v>695742</v>
      </c>
      <c r="C35682">
        <v>1200</v>
      </c>
      <c r="D35682">
        <v>1200</v>
      </c>
      <c r="E35682">
        <v>1200</v>
      </c>
      <c r="F35682" t="s">
        <v>3636</v>
      </c>
      <c r="G35682">
        <v>0.16450000000000001</v>
      </c>
      <c r="H35682">
        <v>29.47</v>
      </c>
      <c r="I35682" t="s">
        <v>68451</v>
      </c>
      <c r="J35682" t="s">
        <v>68452</v>
      </c>
      <c r="K35682" t="s">
        <v>68826</v>
      </c>
      <c r="L35682" t="s">
        <v>72</v>
      </c>
      <c r="M35682" t="s">
        <v>38</v>
      </c>
      <c r="N35682">
        <v>87000</v>
      </c>
      <c r="O35682" t="s">
        <v>30</v>
      </c>
      <c r="P35682" s="1">
        <v>40330</v>
      </c>
      <c r="Q35682" t="s">
        <v>31</v>
      </c>
      <c r="R35682" t="s">
        <v>32</v>
      </c>
      <c r="T35682" t="s">
        <v>84</v>
      </c>
      <c r="U35682" t="s">
        <v>1784</v>
      </c>
      <c r="V35682" t="s">
        <v>35</v>
      </c>
      <c r="W35682" t="s">
        <v>36</v>
      </c>
      <c r="X35682">
        <v>10.54</v>
      </c>
    </row>
    <row r="35683" spans="1:24" x14ac:dyDescent="0.25">
      <c r="A35683">
        <v>539455</v>
      </c>
      <c r="B35683">
        <v>696606</v>
      </c>
      <c r="C35683">
        <v>25000</v>
      </c>
      <c r="D35683">
        <v>16350</v>
      </c>
      <c r="E35683">
        <v>15025</v>
      </c>
      <c r="F35683" t="s">
        <v>24</v>
      </c>
      <c r="G35683">
        <v>0.16450000000000001</v>
      </c>
      <c r="H35683">
        <v>578.46</v>
      </c>
      <c r="I35683" t="s">
        <v>68451</v>
      </c>
      <c r="J35683" t="s">
        <v>68452</v>
      </c>
      <c r="K35683" t="s">
        <v>68827</v>
      </c>
      <c r="L35683" t="s">
        <v>66</v>
      </c>
      <c r="M35683" t="s">
        <v>29</v>
      </c>
      <c r="N35683">
        <v>107280</v>
      </c>
      <c r="O35683" t="s">
        <v>140</v>
      </c>
      <c r="P35683" s="1">
        <v>40360</v>
      </c>
      <c r="Q35683" t="s">
        <v>31</v>
      </c>
      <c r="R35683" t="s">
        <v>32</v>
      </c>
      <c r="S35683" t="s">
        <v>68828</v>
      </c>
      <c r="T35683" t="s">
        <v>34</v>
      </c>
      <c r="U35683" t="s">
        <v>1705</v>
      </c>
      <c r="V35683" t="s">
        <v>629</v>
      </c>
      <c r="W35683" t="s">
        <v>109</v>
      </c>
      <c r="X35683">
        <v>12.83</v>
      </c>
    </row>
    <row r="35684" spans="1:24" x14ac:dyDescent="0.25">
      <c r="A35684">
        <v>539869</v>
      </c>
      <c r="B35684">
        <v>697062</v>
      </c>
      <c r="C35684">
        <v>5000</v>
      </c>
      <c r="D35684">
        <v>5000</v>
      </c>
      <c r="E35684">
        <v>4950</v>
      </c>
      <c r="F35684" t="s">
        <v>3636</v>
      </c>
      <c r="G35684">
        <v>0.16450000000000001</v>
      </c>
      <c r="H35684">
        <v>122.79</v>
      </c>
      <c r="I35684" t="s">
        <v>68451</v>
      </c>
      <c r="J35684" t="s">
        <v>68452</v>
      </c>
      <c r="K35684" t="s">
        <v>2086</v>
      </c>
      <c r="L35684" t="s">
        <v>72</v>
      </c>
      <c r="M35684" t="s">
        <v>82</v>
      </c>
      <c r="N35684">
        <v>48000</v>
      </c>
      <c r="O35684" t="s">
        <v>125</v>
      </c>
      <c r="P35684" s="1">
        <v>40360</v>
      </c>
      <c r="Q35684" t="s">
        <v>31</v>
      </c>
      <c r="R35684" t="s">
        <v>32</v>
      </c>
      <c r="S35684" t="s">
        <v>68829</v>
      </c>
      <c r="T35684" t="s">
        <v>34</v>
      </c>
      <c r="U35684" t="s">
        <v>469</v>
      </c>
      <c r="V35684" t="s">
        <v>847</v>
      </c>
      <c r="W35684" t="s">
        <v>53</v>
      </c>
      <c r="X35684">
        <v>9.5</v>
      </c>
    </row>
    <row r="35685" spans="1:24" x14ac:dyDescent="0.25">
      <c r="A35685">
        <v>539929</v>
      </c>
      <c r="B35685">
        <v>697132</v>
      </c>
      <c r="C35685">
        <v>12000</v>
      </c>
      <c r="D35685">
        <v>12000</v>
      </c>
      <c r="E35685">
        <v>12000</v>
      </c>
      <c r="F35685" t="s">
        <v>24</v>
      </c>
      <c r="G35685">
        <v>0.16450000000000001</v>
      </c>
      <c r="H35685">
        <v>424.56</v>
      </c>
      <c r="I35685" t="s">
        <v>68451</v>
      </c>
      <c r="J35685" t="s">
        <v>68452</v>
      </c>
      <c r="K35685" t="s">
        <v>68830</v>
      </c>
      <c r="L35685" t="s">
        <v>37</v>
      </c>
      <c r="M35685" t="s">
        <v>38</v>
      </c>
      <c r="N35685">
        <v>31200</v>
      </c>
      <c r="O35685" t="s">
        <v>125</v>
      </c>
      <c r="P35685" s="1">
        <v>40360</v>
      </c>
      <c r="Q35685" t="s">
        <v>31</v>
      </c>
      <c r="R35685" t="s">
        <v>32</v>
      </c>
      <c r="S35685" t="s">
        <v>68831</v>
      </c>
      <c r="T35685" t="s">
        <v>94</v>
      </c>
      <c r="U35685" t="s">
        <v>68832</v>
      </c>
      <c r="V35685" t="s">
        <v>1306</v>
      </c>
      <c r="W35685" t="s">
        <v>190</v>
      </c>
      <c r="X35685">
        <v>12.81</v>
      </c>
    </row>
    <row r="35686" spans="1:24" x14ac:dyDescent="0.25">
      <c r="A35686">
        <v>540787</v>
      </c>
      <c r="B35686">
        <v>698150</v>
      </c>
      <c r="C35686">
        <v>3000</v>
      </c>
      <c r="D35686">
        <v>3000</v>
      </c>
      <c r="E35686">
        <v>3000</v>
      </c>
      <c r="F35686" t="s">
        <v>24</v>
      </c>
      <c r="G35686">
        <v>0.16450000000000001</v>
      </c>
      <c r="H35686">
        <v>106.14</v>
      </c>
      <c r="I35686" t="s">
        <v>68451</v>
      </c>
      <c r="J35686" t="s">
        <v>68452</v>
      </c>
      <c r="K35686" t="s">
        <v>68833</v>
      </c>
      <c r="L35686" t="s">
        <v>43</v>
      </c>
      <c r="M35686" t="s">
        <v>38</v>
      </c>
      <c r="N35686">
        <v>32400</v>
      </c>
      <c r="O35686" t="s">
        <v>30</v>
      </c>
      <c r="P35686" s="1">
        <v>40360</v>
      </c>
      <c r="Q35686" t="s">
        <v>31</v>
      </c>
      <c r="R35686" t="s">
        <v>32</v>
      </c>
      <c r="S35686" t="s">
        <v>68834</v>
      </c>
      <c r="T35686" t="s">
        <v>50</v>
      </c>
      <c r="U35686" t="s">
        <v>26499</v>
      </c>
      <c r="V35686" t="s">
        <v>179</v>
      </c>
      <c r="W35686" t="s">
        <v>99</v>
      </c>
      <c r="X35686">
        <v>0</v>
      </c>
    </row>
    <row r="35687" spans="1:24" x14ac:dyDescent="0.25">
      <c r="A35687">
        <v>541423</v>
      </c>
      <c r="B35687">
        <v>698828</v>
      </c>
      <c r="C35687">
        <v>15600</v>
      </c>
      <c r="D35687">
        <v>15600</v>
      </c>
      <c r="E35687">
        <v>15600</v>
      </c>
      <c r="F35687" t="s">
        <v>3636</v>
      </c>
      <c r="G35687">
        <v>0.16450000000000001</v>
      </c>
      <c r="H35687">
        <v>383.11</v>
      </c>
      <c r="I35687" t="s">
        <v>68451</v>
      </c>
      <c r="J35687" t="s">
        <v>68452</v>
      </c>
      <c r="K35687" t="s">
        <v>48831</v>
      </c>
      <c r="L35687" t="s">
        <v>66</v>
      </c>
      <c r="M35687" t="s">
        <v>38</v>
      </c>
      <c r="N35687">
        <v>67376</v>
      </c>
      <c r="O35687" t="s">
        <v>125</v>
      </c>
      <c r="P35687" s="1">
        <v>40360</v>
      </c>
      <c r="Q35687" t="s">
        <v>31</v>
      </c>
      <c r="R35687" t="s">
        <v>32</v>
      </c>
      <c r="S35687" t="s">
        <v>68835</v>
      </c>
      <c r="T35687" t="s">
        <v>102</v>
      </c>
      <c r="U35687" t="s">
        <v>68836</v>
      </c>
      <c r="V35687" t="s">
        <v>580</v>
      </c>
      <c r="W35687" t="s">
        <v>238</v>
      </c>
      <c r="X35687">
        <v>20.74</v>
      </c>
    </row>
    <row r="35688" spans="1:24" x14ac:dyDescent="0.25">
      <c r="A35688">
        <v>541934</v>
      </c>
      <c r="B35688">
        <v>699423</v>
      </c>
      <c r="C35688">
        <v>9600</v>
      </c>
      <c r="D35688">
        <v>9600</v>
      </c>
      <c r="E35688">
        <v>9600</v>
      </c>
      <c r="F35688" t="s">
        <v>3636</v>
      </c>
      <c r="G35688">
        <v>0.16450000000000001</v>
      </c>
      <c r="H35688">
        <v>235.76</v>
      </c>
      <c r="I35688" t="s">
        <v>68451</v>
      </c>
      <c r="J35688" t="s">
        <v>68452</v>
      </c>
      <c r="K35688" t="s">
        <v>68837</v>
      </c>
      <c r="L35688" t="s">
        <v>489</v>
      </c>
      <c r="M35688" t="s">
        <v>29</v>
      </c>
      <c r="N35688">
        <v>162000</v>
      </c>
      <c r="O35688" t="s">
        <v>30</v>
      </c>
      <c r="P35688" s="1">
        <v>40360</v>
      </c>
      <c r="Q35688" t="s">
        <v>181</v>
      </c>
      <c r="R35688" t="s">
        <v>32</v>
      </c>
      <c r="S35688" t="s">
        <v>68838</v>
      </c>
      <c r="T35688" t="s">
        <v>45</v>
      </c>
      <c r="U35688" t="s">
        <v>68839</v>
      </c>
      <c r="V35688" t="s">
        <v>1172</v>
      </c>
      <c r="W35688" t="s">
        <v>258</v>
      </c>
      <c r="X35688">
        <v>12.12</v>
      </c>
    </row>
    <row r="35689" spans="1:24" x14ac:dyDescent="0.25">
      <c r="A35689">
        <v>542465</v>
      </c>
      <c r="B35689">
        <v>700033</v>
      </c>
      <c r="C35689">
        <v>1000</v>
      </c>
      <c r="D35689">
        <v>1000</v>
      </c>
      <c r="E35689">
        <v>1000</v>
      </c>
      <c r="F35689" t="s">
        <v>24</v>
      </c>
      <c r="G35689">
        <v>0.16450000000000001</v>
      </c>
      <c r="H35689">
        <v>35.380000000000003</v>
      </c>
      <c r="I35689" t="s">
        <v>68451</v>
      </c>
      <c r="J35689" t="s">
        <v>68452</v>
      </c>
      <c r="K35689" t="s">
        <v>64652</v>
      </c>
      <c r="L35689" t="s">
        <v>66</v>
      </c>
      <c r="M35689" t="s">
        <v>38</v>
      </c>
      <c r="N35689">
        <v>40500</v>
      </c>
      <c r="O35689" t="s">
        <v>140</v>
      </c>
      <c r="P35689" s="1">
        <v>40360</v>
      </c>
      <c r="Q35689" t="s">
        <v>31</v>
      </c>
      <c r="R35689" t="s">
        <v>32</v>
      </c>
      <c r="T35689" t="s">
        <v>121</v>
      </c>
      <c r="U35689" t="s">
        <v>551</v>
      </c>
      <c r="V35689" t="s">
        <v>353</v>
      </c>
      <c r="W35689" t="s">
        <v>109</v>
      </c>
      <c r="X35689">
        <v>4.9800000000000004</v>
      </c>
    </row>
    <row r="35690" spans="1:24" x14ac:dyDescent="0.25">
      <c r="A35690">
        <v>543524</v>
      </c>
      <c r="B35690">
        <v>701213</v>
      </c>
      <c r="C35690">
        <v>3475</v>
      </c>
      <c r="D35690">
        <v>3475</v>
      </c>
      <c r="E35690">
        <v>3475</v>
      </c>
      <c r="F35690" t="s">
        <v>3636</v>
      </c>
      <c r="G35690">
        <v>0.16450000000000001</v>
      </c>
      <c r="H35690">
        <v>85.34</v>
      </c>
      <c r="I35690" t="s">
        <v>68451</v>
      </c>
      <c r="J35690" t="s">
        <v>68452</v>
      </c>
      <c r="K35690" t="s">
        <v>68840</v>
      </c>
      <c r="L35690" t="s">
        <v>192</v>
      </c>
      <c r="M35690" t="s">
        <v>29</v>
      </c>
      <c r="N35690">
        <v>46000</v>
      </c>
      <c r="O35690" t="s">
        <v>30</v>
      </c>
      <c r="P35690" s="1">
        <v>40360</v>
      </c>
      <c r="Q35690" t="s">
        <v>181</v>
      </c>
      <c r="R35690" t="s">
        <v>32</v>
      </c>
      <c r="S35690" t="s">
        <v>68841</v>
      </c>
      <c r="T35690" t="s">
        <v>136</v>
      </c>
      <c r="U35690" t="s">
        <v>68842</v>
      </c>
      <c r="V35690" t="s">
        <v>1223</v>
      </c>
      <c r="W35690" t="s">
        <v>185</v>
      </c>
      <c r="X35690">
        <v>19.149999999999999</v>
      </c>
    </row>
    <row r="35691" spans="1:24" x14ac:dyDescent="0.25">
      <c r="A35691">
        <v>543873</v>
      </c>
      <c r="B35691">
        <v>701609</v>
      </c>
      <c r="C35691">
        <v>18000</v>
      </c>
      <c r="D35691">
        <v>12325</v>
      </c>
      <c r="E35691">
        <v>12300</v>
      </c>
      <c r="F35691" t="s">
        <v>3636</v>
      </c>
      <c r="G35691">
        <v>0.16450000000000001</v>
      </c>
      <c r="H35691">
        <v>302.68</v>
      </c>
      <c r="I35691" t="s">
        <v>68451</v>
      </c>
      <c r="J35691" t="s">
        <v>68452</v>
      </c>
      <c r="K35691" t="s">
        <v>68843</v>
      </c>
      <c r="L35691" t="s">
        <v>192</v>
      </c>
      <c r="M35691" t="s">
        <v>29</v>
      </c>
      <c r="N35691">
        <v>120000</v>
      </c>
      <c r="O35691" t="s">
        <v>125</v>
      </c>
      <c r="P35691" s="1">
        <v>40360</v>
      </c>
      <c r="Q35691" t="s">
        <v>31</v>
      </c>
      <c r="R35691" t="s">
        <v>32</v>
      </c>
      <c r="S35691" t="s">
        <v>68844</v>
      </c>
      <c r="T35691" t="s">
        <v>94</v>
      </c>
      <c r="U35691" t="s">
        <v>68845</v>
      </c>
      <c r="V35691" t="s">
        <v>466</v>
      </c>
      <c r="W35691" t="s">
        <v>158</v>
      </c>
      <c r="X35691">
        <v>15</v>
      </c>
    </row>
    <row r="35692" spans="1:24" x14ac:dyDescent="0.25">
      <c r="A35692">
        <v>544344</v>
      </c>
      <c r="B35692">
        <v>702219</v>
      </c>
      <c r="C35692">
        <v>12000</v>
      </c>
      <c r="D35692">
        <v>12000</v>
      </c>
      <c r="E35692">
        <v>12000</v>
      </c>
      <c r="F35692" t="s">
        <v>24</v>
      </c>
      <c r="G35692">
        <v>0.16450000000000001</v>
      </c>
      <c r="H35692">
        <v>424.56</v>
      </c>
      <c r="I35692" t="s">
        <v>68451</v>
      </c>
      <c r="J35692" t="s">
        <v>68452</v>
      </c>
      <c r="K35692" t="s">
        <v>68846</v>
      </c>
      <c r="L35692" t="s">
        <v>28</v>
      </c>
      <c r="M35692" t="s">
        <v>38</v>
      </c>
      <c r="N35692">
        <v>32800</v>
      </c>
      <c r="O35692" t="s">
        <v>30</v>
      </c>
      <c r="P35692" s="1">
        <v>40360</v>
      </c>
      <c r="Q35692" t="s">
        <v>31</v>
      </c>
      <c r="R35692" t="s">
        <v>32</v>
      </c>
      <c r="T35692" t="s">
        <v>94</v>
      </c>
      <c r="U35692" t="s">
        <v>68847</v>
      </c>
      <c r="V35692" t="s">
        <v>1421</v>
      </c>
      <c r="W35692" t="s">
        <v>1422</v>
      </c>
      <c r="X35692">
        <v>16.46</v>
      </c>
    </row>
    <row r="35693" spans="1:24" x14ac:dyDescent="0.25">
      <c r="A35693">
        <v>545569</v>
      </c>
      <c r="B35693">
        <v>703626</v>
      </c>
      <c r="C35693">
        <v>6300</v>
      </c>
      <c r="D35693">
        <v>6300</v>
      </c>
      <c r="E35693">
        <v>6300</v>
      </c>
      <c r="F35693" t="s">
        <v>24</v>
      </c>
      <c r="G35693">
        <v>0.16450000000000001</v>
      </c>
      <c r="H35693">
        <v>222.9</v>
      </c>
      <c r="I35693" t="s">
        <v>68451</v>
      </c>
      <c r="J35693" t="s">
        <v>68452</v>
      </c>
      <c r="K35693" t="s">
        <v>68848</v>
      </c>
      <c r="L35693" t="s">
        <v>55</v>
      </c>
      <c r="M35693" t="s">
        <v>38</v>
      </c>
      <c r="N35693">
        <v>32200</v>
      </c>
      <c r="O35693" t="s">
        <v>30</v>
      </c>
      <c r="P35693" s="1">
        <v>40360</v>
      </c>
      <c r="Q35693" t="s">
        <v>31</v>
      </c>
      <c r="R35693" t="s">
        <v>32</v>
      </c>
      <c r="S35693" t="s">
        <v>68849</v>
      </c>
      <c r="T35693" t="s">
        <v>50</v>
      </c>
      <c r="U35693" t="s">
        <v>68850</v>
      </c>
      <c r="V35693" t="s">
        <v>128</v>
      </c>
      <c r="W35693" t="s">
        <v>99</v>
      </c>
      <c r="X35693">
        <v>12.37</v>
      </c>
    </row>
    <row r="35694" spans="1:24" x14ac:dyDescent="0.25">
      <c r="A35694">
        <v>545648</v>
      </c>
      <c r="B35694">
        <v>703720</v>
      </c>
      <c r="C35694">
        <v>6500</v>
      </c>
      <c r="D35694">
        <v>6500</v>
      </c>
      <c r="E35694">
        <v>6500</v>
      </c>
      <c r="F35694" t="s">
        <v>24</v>
      </c>
      <c r="G35694">
        <v>0.16450000000000001</v>
      </c>
      <c r="H35694">
        <v>229.97</v>
      </c>
      <c r="I35694" t="s">
        <v>68451</v>
      </c>
      <c r="J35694" t="s">
        <v>68452</v>
      </c>
      <c r="K35694" t="s">
        <v>68851</v>
      </c>
      <c r="L35694" t="s">
        <v>28</v>
      </c>
      <c r="M35694" t="s">
        <v>82</v>
      </c>
      <c r="N35694">
        <v>60000</v>
      </c>
      <c r="O35694" t="s">
        <v>30</v>
      </c>
      <c r="P35694" s="1">
        <v>40360</v>
      </c>
      <c r="Q35694" t="s">
        <v>31</v>
      </c>
      <c r="R35694" t="s">
        <v>32</v>
      </c>
      <c r="S35694" t="s">
        <v>68852</v>
      </c>
      <c r="T35694" t="s">
        <v>136</v>
      </c>
      <c r="U35694" t="s">
        <v>68853</v>
      </c>
      <c r="V35694" t="s">
        <v>783</v>
      </c>
      <c r="W35694" t="s">
        <v>99</v>
      </c>
      <c r="X35694">
        <v>15.22</v>
      </c>
    </row>
    <row r="35695" spans="1:24" x14ac:dyDescent="0.25">
      <c r="A35695">
        <v>545850</v>
      </c>
      <c r="B35695">
        <v>703966</v>
      </c>
      <c r="C35695">
        <v>7000</v>
      </c>
      <c r="D35695">
        <v>7000</v>
      </c>
      <c r="E35695">
        <v>6950</v>
      </c>
      <c r="F35695" t="s">
        <v>3636</v>
      </c>
      <c r="G35695">
        <v>0.16450000000000001</v>
      </c>
      <c r="H35695">
        <v>171.91</v>
      </c>
      <c r="I35695" t="s">
        <v>68451</v>
      </c>
      <c r="J35695" t="s">
        <v>68452</v>
      </c>
      <c r="K35695" t="s">
        <v>5066</v>
      </c>
      <c r="L35695" t="s">
        <v>154</v>
      </c>
      <c r="M35695" t="s">
        <v>82</v>
      </c>
      <c r="N35695">
        <v>45000</v>
      </c>
      <c r="O35695" t="s">
        <v>125</v>
      </c>
      <c r="P35695" s="1">
        <v>40360</v>
      </c>
      <c r="Q35695" t="s">
        <v>31</v>
      </c>
      <c r="R35695" t="s">
        <v>32</v>
      </c>
      <c r="S35695" t="s">
        <v>68854</v>
      </c>
      <c r="T35695" t="s">
        <v>34</v>
      </c>
      <c r="U35695" t="s">
        <v>68855</v>
      </c>
      <c r="V35695" t="s">
        <v>7876</v>
      </c>
      <c r="W35695" t="s">
        <v>133</v>
      </c>
      <c r="X35695">
        <v>13.83</v>
      </c>
    </row>
    <row r="35696" spans="1:24" x14ac:dyDescent="0.25">
      <c r="A35696">
        <v>545956</v>
      </c>
      <c r="B35696">
        <v>704088</v>
      </c>
      <c r="C35696">
        <v>16000</v>
      </c>
      <c r="D35696">
        <v>16000</v>
      </c>
      <c r="E35696">
        <v>15950</v>
      </c>
      <c r="F35696" t="s">
        <v>24</v>
      </c>
      <c r="G35696">
        <v>0.16450000000000001</v>
      </c>
      <c r="H35696">
        <v>566.08000000000004</v>
      </c>
      <c r="I35696" t="s">
        <v>68451</v>
      </c>
      <c r="J35696" t="s">
        <v>68452</v>
      </c>
      <c r="K35696" t="s">
        <v>68856</v>
      </c>
      <c r="L35696" t="s">
        <v>72</v>
      </c>
      <c r="M35696" t="s">
        <v>38</v>
      </c>
      <c r="N35696">
        <v>65000</v>
      </c>
      <c r="O35696" t="s">
        <v>125</v>
      </c>
      <c r="P35696" s="1">
        <v>40360</v>
      </c>
      <c r="Q35696" t="s">
        <v>31</v>
      </c>
      <c r="R35696" t="s">
        <v>32</v>
      </c>
      <c r="T35696" t="s">
        <v>34</v>
      </c>
      <c r="U35696" t="s">
        <v>435</v>
      </c>
      <c r="V35696" t="s">
        <v>803</v>
      </c>
      <c r="W35696" t="s">
        <v>238</v>
      </c>
      <c r="X35696">
        <v>18.2</v>
      </c>
    </row>
    <row r="35697" spans="1:24" x14ac:dyDescent="0.25">
      <c r="A35697">
        <v>548604</v>
      </c>
      <c r="B35697">
        <v>707259</v>
      </c>
      <c r="C35697">
        <v>18000</v>
      </c>
      <c r="D35697">
        <v>18000</v>
      </c>
      <c r="E35697">
        <v>17925</v>
      </c>
      <c r="F35697" t="s">
        <v>3636</v>
      </c>
      <c r="G35697">
        <v>0.16450000000000001</v>
      </c>
      <c r="H35697">
        <v>442.05</v>
      </c>
      <c r="I35697" t="s">
        <v>68451</v>
      </c>
      <c r="J35697" t="s">
        <v>68452</v>
      </c>
      <c r="K35697" t="s">
        <v>5748</v>
      </c>
      <c r="L35697" t="s">
        <v>43</v>
      </c>
      <c r="M35697" t="s">
        <v>38</v>
      </c>
      <c r="N35697">
        <v>65000</v>
      </c>
      <c r="O35697" t="s">
        <v>125</v>
      </c>
      <c r="P35697" s="1">
        <v>40360</v>
      </c>
      <c r="Q35697" t="s">
        <v>31</v>
      </c>
      <c r="R35697" t="s">
        <v>32</v>
      </c>
      <c r="S35697" t="s">
        <v>68857</v>
      </c>
      <c r="T35697" t="s">
        <v>94</v>
      </c>
      <c r="U35697" t="s">
        <v>68858</v>
      </c>
      <c r="V35697" t="s">
        <v>47</v>
      </c>
      <c r="W35697" t="s">
        <v>48</v>
      </c>
      <c r="X35697">
        <v>14.03</v>
      </c>
    </row>
    <row r="35698" spans="1:24" x14ac:dyDescent="0.25">
      <c r="A35698">
        <v>548807</v>
      </c>
      <c r="B35698">
        <v>707487</v>
      </c>
      <c r="C35698">
        <v>4000</v>
      </c>
      <c r="D35698">
        <v>4000</v>
      </c>
      <c r="E35698">
        <v>3950</v>
      </c>
      <c r="F35698" t="s">
        <v>3636</v>
      </c>
      <c r="G35698">
        <v>0.16450000000000001</v>
      </c>
      <c r="H35698">
        <v>98.24</v>
      </c>
      <c r="I35698" t="s">
        <v>68451</v>
      </c>
      <c r="J35698" t="s">
        <v>68452</v>
      </c>
      <c r="K35698" t="s">
        <v>68859</v>
      </c>
      <c r="L35698" t="s">
        <v>37</v>
      </c>
      <c r="M35698" t="s">
        <v>82</v>
      </c>
      <c r="N35698">
        <v>19632</v>
      </c>
      <c r="O35698" t="s">
        <v>140</v>
      </c>
      <c r="P35698" s="1">
        <v>40360</v>
      </c>
      <c r="Q35698" t="s">
        <v>31</v>
      </c>
      <c r="R35698" t="s">
        <v>32</v>
      </c>
      <c r="S35698" t="s">
        <v>68860</v>
      </c>
      <c r="T35698" t="s">
        <v>62</v>
      </c>
      <c r="U35698" t="s">
        <v>68861</v>
      </c>
      <c r="V35698" t="s">
        <v>2102</v>
      </c>
      <c r="W35698" t="s">
        <v>48</v>
      </c>
      <c r="X35698">
        <v>21.7</v>
      </c>
    </row>
    <row r="35699" spans="1:24" x14ac:dyDescent="0.25">
      <c r="A35699">
        <v>549214</v>
      </c>
      <c r="B35699">
        <v>707987</v>
      </c>
      <c r="C35699">
        <v>5000</v>
      </c>
      <c r="D35699">
        <v>5000</v>
      </c>
      <c r="E35699">
        <v>5000</v>
      </c>
      <c r="F35699" t="s">
        <v>3636</v>
      </c>
      <c r="G35699">
        <v>0.16450000000000001</v>
      </c>
      <c r="H35699">
        <v>122.79</v>
      </c>
      <c r="I35699" t="s">
        <v>68451</v>
      </c>
      <c r="J35699" t="s">
        <v>68452</v>
      </c>
      <c r="K35699" t="s">
        <v>68862</v>
      </c>
      <c r="L35699" t="s">
        <v>28</v>
      </c>
      <c r="M35699" t="s">
        <v>38</v>
      </c>
      <c r="N35699">
        <v>33600</v>
      </c>
      <c r="O35699" t="s">
        <v>30</v>
      </c>
      <c r="P35699" s="1">
        <v>40360</v>
      </c>
      <c r="Q35699" t="s">
        <v>31</v>
      </c>
      <c r="R35699" t="s">
        <v>32</v>
      </c>
      <c r="S35699" t="s">
        <v>68863</v>
      </c>
      <c r="T35699" t="s">
        <v>121</v>
      </c>
      <c r="U35699" t="s">
        <v>68864</v>
      </c>
      <c r="V35699" t="s">
        <v>123</v>
      </c>
      <c r="W35699" t="s">
        <v>124</v>
      </c>
      <c r="X35699">
        <v>20.89</v>
      </c>
    </row>
    <row r="35700" spans="1:24" x14ac:dyDescent="0.25">
      <c r="A35700">
        <v>550440</v>
      </c>
      <c r="B35700">
        <v>705436</v>
      </c>
      <c r="C35700">
        <v>10750</v>
      </c>
      <c r="D35700">
        <v>10750</v>
      </c>
      <c r="E35700">
        <v>10725</v>
      </c>
      <c r="F35700" t="s">
        <v>3636</v>
      </c>
      <c r="G35700">
        <v>0.16450000000000001</v>
      </c>
      <c r="H35700">
        <v>264</v>
      </c>
      <c r="I35700" t="s">
        <v>68451</v>
      </c>
      <c r="J35700" t="s">
        <v>68452</v>
      </c>
      <c r="K35700" t="s">
        <v>68865</v>
      </c>
      <c r="L35700" t="s">
        <v>489</v>
      </c>
      <c r="M35700" t="s">
        <v>29</v>
      </c>
      <c r="N35700">
        <v>37620</v>
      </c>
      <c r="O35700" t="s">
        <v>140</v>
      </c>
      <c r="P35700" s="1">
        <v>40360</v>
      </c>
      <c r="Q35700" t="s">
        <v>31</v>
      </c>
      <c r="R35700" t="s">
        <v>32</v>
      </c>
      <c r="S35700" t="s">
        <v>68866</v>
      </c>
      <c r="T35700" t="s">
        <v>34</v>
      </c>
      <c r="U35700" t="s">
        <v>68867</v>
      </c>
      <c r="V35700" t="s">
        <v>19982</v>
      </c>
      <c r="W35700" t="s">
        <v>158</v>
      </c>
      <c r="X35700">
        <v>20.64</v>
      </c>
    </row>
    <row r="35701" spans="1:24" x14ac:dyDescent="0.25">
      <c r="A35701">
        <v>550598</v>
      </c>
      <c r="B35701">
        <v>709676</v>
      </c>
      <c r="C35701">
        <v>15000</v>
      </c>
      <c r="D35701">
        <v>15000</v>
      </c>
      <c r="E35701">
        <v>14975</v>
      </c>
      <c r="F35701" t="s">
        <v>3636</v>
      </c>
      <c r="G35701">
        <v>0.16450000000000001</v>
      </c>
      <c r="H35701">
        <v>368.37</v>
      </c>
      <c r="I35701" t="s">
        <v>68451</v>
      </c>
      <c r="J35701" t="s">
        <v>68452</v>
      </c>
      <c r="K35701" t="s">
        <v>68868</v>
      </c>
      <c r="L35701" t="s">
        <v>28</v>
      </c>
      <c r="M35701" t="s">
        <v>38</v>
      </c>
      <c r="N35701">
        <v>45000</v>
      </c>
      <c r="O35701" t="s">
        <v>125</v>
      </c>
      <c r="P35701" s="1">
        <v>40360</v>
      </c>
      <c r="Q35701" t="s">
        <v>181</v>
      </c>
      <c r="R35701" t="s">
        <v>32</v>
      </c>
      <c r="S35701" t="s">
        <v>68869</v>
      </c>
      <c r="T35701" t="s">
        <v>102</v>
      </c>
      <c r="U35701" t="s">
        <v>68870</v>
      </c>
      <c r="V35701" t="s">
        <v>1628</v>
      </c>
      <c r="W35701" t="s">
        <v>36</v>
      </c>
      <c r="X35701">
        <v>2.56</v>
      </c>
    </row>
    <row r="35702" spans="1:24" x14ac:dyDescent="0.25">
      <c r="A35702">
        <v>551889</v>
      </c>
      <c r="B35702">
        <v>711199</v>
      </c>
      <c r="C35702">
        <v>15000</v>
      </c>
      <c r="D35702">
        <v>15000</v>
      </c>
      <c r="E35702">
        <v>14975</v>
      </c>
      <c r="F35702" t="s">
        <v>24</v>
      </c>
      <c r="G35702">
        <v>0.16450000000000001</v>
      </c>
      <c r="H35702">
        <v>530.70000000000005</v>
      </c>
      <c r="I35702" t="s">
        <v>68451</v>
      </c>
      <c r="J35702" t="s">
        <v>68452</v>
      </c>
      <c r="K35702" t="s">
        <v>68871</v>
      </c>
      <c r="L35702" t="s">
        <v>37</v>
      </c>
      <c r="M35702" t="s">
        <v>38</v>
      </c>
      <c r="N35702">
        <v>65000</v>
      </c>
      <c r="O35702" t="s">
        <v>140</v>
      </c>
      <c r="P35702" s="1">
        <v>40360</v>
      </c>
      <c r="Q35702" t="s">
        <v>31</v>
      </c>
      <c r="R35702" t="s">
        <v>32</v>
      </c>
      <c r="T35702" t="s">
        <v>94</v>
      </c>
      <c r="U35702" t="s">
        <v>1639</v>
      </c>
      <c r="V35702" t="s">
        <v>1575</v>
      </c>
      <c r="W35702" t="s">
        <v>456</v>
      </c>
      <c r="X35702">
        <v>12.15</v>
      </c>
    </row>
    <row r="35703" spans="1:24" x14ac:dyDescent="0.25">
      <c r="A35703">
        <v>551974</v>
      </c>
      <c r="B35703">
        <v>711298</v>
      </c>
      <c r="C35703">
        <v>10000</v>
      </c>
      <c r="D35703">
        <v>10000</v>
      </c>
      <c r="E35703">
        <v>10000</v>
      </c>
      <c r="F35703" t="s">
        <v>24</v>
      </c>
      <c r="G35703">
        <v>0.16450000000000001</v>
      </c>
      <c r="H35703">
        <v>353.8</v>
      </c>
      <c r="I35703" t="s">
        <v>68451</v>
      </c>
      <c r="J35703" t="s">
        <v>68452</v>
      </c>
      <c r="K35703" t="s">
        <v>43981</v>
      </c>
      <c r="L35703" t="s">
        <v>28</v>
      </c>
      <c r="M35703" t="s">
        <v>38</v>
      </c>
      <c r="N35703">
        <v>70000</v>
      </c>
      <c r="O35703" t="s">
        <v>125</v>
      </c>
      <c r="P35703" s="1">
        <v>40360</v>
      </c>
      <c r="Q35703" t="s">
        <v>31</v>
      </c>
      <c r="R35703" t="s">
        <v>32</v>
      </c>
      <c r="T35703" t="s">
        <v>34</v>
      </c>
      <c r="U35703" t="s">
        <v>311</v>
      </c>
      <c r="V35703" t="s">
        <v>2253</v>
      </c>
      <c r="W35703" t="s">
        <v>158</v>
      </c>
      <c r="X35703">
        <v>10.82</v>
      </c>
    </row>
    <row r="35704" spans="1:24" x14ac:dyDescent="0.25">
      <c r="A35704">
        <v>555010</v>
      </c>
      <c r="B35704">
        <v>714833</v>
      </c>
      <c r="C35704">
        <v>2000</v>
      </c>
      <c r="D35704">
        <v>2000</v>
      </c>
      <c r="E35704">
        <v>2000</v>
      </c>
      <c r="F35704" t="s">
        <v>3636</v>
      </c>
      <c r="G35704">
        <v>0.16450000000000001</v>
      </c>
      <c r="H35704">
        <v>49.12</v>
      </c>
      <c r="I35704" t="s">
        <v>68451</v>
      </c>
      <c r="J35704" t="s">
        <v>68452</v>
      </c>
      <c r="K35704" t="s">
        <v>68872</v>
      </c>
      <c r="L35704" t="s">
        <v>37</v>
      </c>
      <c r="M35704" t="s">
        <v>29</v>
      </c>
      <c r="N35704">
        <v>30000</v>
      </c>
      <c r="O35704" t="s">
        <v>30</v>
      </c>
      <c r="P35704" s="1">
        <v>40360</v>
      </c>
      <c r="Q35704" t="s">
        <v>31</v>
      </c>
      <c r="R35704" t="s">
        <v>32</v>
      </c>
      <c r="T35704" t="s">
        <v>34</v>
      </c>
      <c r="U35704" t="s">
        <v>23318</v>
      </c>
      <c r="V35704" t="s">
        <v>4934</v>
      </c>
      <c r="W35704" t="s">
        <v>339</v>
      </c>
      <c r="X35704">
        <v>10.119999999999999</v>
      </c>
    </row>
    <row r="35705" spans="1:24" x14ac:dyDescent="0.25">
      <c r="A35705">
        <v>556374</v>
      </c>
      <c r="B35705">
        <v>716441</v>
      </c>
      <c r="C35705">
        <v>24000</v>
      </c>
      <c r="D35705">
        <v>24000</v>
      </c>
      <c r="E35705">
        <v>23950</v>
      </c>
      <c r="F35705" t="s">
        <v>24</v>
      </c>
      <c r="G35705">
        <v>0.16450000000000001</v>
      </c>
      <c r="H35705">
        <v>849.12</v>
      </c>
      <c r="I35705" t="s">
        <v>68451</v>
      </c>
      <c r="J35705" t="s">
        <v>68452</v>
      </c>
      <c r="K35705" t="s">
        <v>68873</v>
      </c>
      <c r="L35705" t="s">
        <v>192</v>
      </c>
      <c r="M35705" t="s">
        <v>38</v>
      </c>
      <c r="N35705">
        <v>68250</v>
      </c>
      <c r="O35705" t="s">
        <v>125</v>
      </c>
      <c r="P35705" s="1">
        <v>40391</v>
      </c>
      <c r="Q35705" t="s">
        <v>181</v>
      </c>
      <c r="R35705" t="s">
        <v>32</v>
      </c>
      <c r="S35705" t="s">
        <v>68874</v>
      </c>
      <c r="T35705" t="s">
        <v>34</v>
      </c>
      <c r="U35705" t="s">
        <v>68875</v>
      </c>
      <c r="V35705" t="s">
        <v>1189</v>
      </c>
      <c r="W35705" t="s">
        <v>308</v>
      </c>
      <c r="X35705">
        <v>15.09</v>
      </c>
    </row>
    <row r="35706" spans="1:24" x14ac:dyDescent="0.25">
      <c r="A35706">
        <v>557115</v>
      </c>
      <c r="B35706">
        <v>717311</v>
      </c>
      <c r="C35706">
        <v>21000</v>
      </c>
      <c r="D35706">
        <v>21000</v>
      </c>
      <c r="E35706">
        <v>20925</v>
      </c>
      <c r="F35706" t="s">
        <v>3636</v>
      </c>
      <c r="G35706">
        <v>0.16450000000000001</v>
      </c>
      <c r="H35706">
        <v>515.72</v>
      </c>
      <c r="I35706" t="s">
        <v>68451</v>
      </c>
      <c r="J35706" t="s">
        <v>68452</v>
      </c>
      <c r="K35706" t="s">
        <v>68876</v>
      </c>
      <c r="L35706" t="s">
        <v>43</v>
      </c>
      <c r="M35706" t="s">
        <v>29</v>
      </c>
      <c r="N35706">
        <v>70000</v>
      </c>
      <c r="O35706" t="s">
        <v>125</v>
      </c>
      <c r="P35706" s="1">
        <v>40391</v>
      </c>
      <c r="Q35706" t="s">
        <v>31</v>
      </c>
      <c r="R35706" t="s">
        <v>32</v>
      </c>
      <c r="S35706" t="s">
        <v>68877</v>
      </c>
      <c r="T35706" t="s">
        <v>34</v>
      </c>
      <c r="U35706" t="s">
        <v>68878</v>
      </c>
      <c r="V35706" t="s">
        <v>1202</v>
      </c>
      <c r="W35706" t="s">
        <v>48</v>
      </c>
      <c r="X35706">
        <v>10.08</v>
      </c>
    </row>
    <row r="35707" spans="1:24" x14ac:dyDescent="0.25">
      <c r="A35707">
        <v>557187</v>
      </c>
      <c r="B35707">
        <v>717399</v>
      </c>
      <c r="C35707">
        <v>5500</v>
      </c>
      <c r="D35707">
        <v>5500</v>
      </c>
      <c r="E35707">
        <v>5475</v>
      </c>
      <c r="F35707" t="s">
        <v>3636</v>
      </c>
      <c r="G35707">
        <v>0.16450000000000001</v>
      </c>
      <c r="H35707">
        <v>135.07</v>
      </c>
      <c r="I35707" t="s">
        <v>68451</v>
      </c>
      <c r="J35707" t="s">
        <v>68452</v>
      </c>
      <c r="K35707" t="s">
        <v>37356</v>
      </c>
      <c r="L35707" t="s">
        <v>154</v>
      </c>
      <c r="M35707" t="s">
        <v>38</v>
      </c>
      <c r="N35707">
        <v>24000</v>
      </c>
      <c r="O35707" t="s">
        <v>30</v>
      </c>
      <c r="P35707" s="1">
        <v>40391</v>
      </c>
      <c r="Q35707" t="s">
        <v>31</v>
      </c>
      <c r="R35707" t="s">
        <v>32</v>
      </c>
      <c r="T35707" t="s">
        <v>50</v>
      </c>
      <c r="U35707" t="s">
        <v>729</v>
      </c>
      <c r="V35707" t="s">
        <v>1775</v>
      </c>
      <c r="W35707" t="s">
        <v>124</v>
      </c>
      <c r="X35707">
        <v>19.649999999999999</v>
      </c>
    </row>
    <row r="35708" spans="1:24" x14ac:dyDescent="0.25">
      <c r="A35708">
        <v>557932</v>
      </c>
      <c r="B35708">
        <v>718292</v>
      </c>
      <c r="C35708">
        <v>12000</v>
      </c>
      <c r="D35708">
        <v>12000</v>
      </c>
      <c r="E35708">
        <v>11925</v>
      </c>
      <c r="F35708" t="s">
        <v>3636</v>
      </c>
      <c r="G35708">
        <v>0.16450000000000001</v>
      </c>
      <c r="H35708">
        <v>294.7</v>
      </c>
      <c r="I35708" t="s">
        <v>68451</v>
      </c>
      <c r="J35708" t="s">
        <v>68452</v>
      </c>
      <c r="K35708" t="s">
        <v>15355</v>
      </c>
      <c r="L35708" t="s">
        <v>43</v>
      </c>
      <c r="M35708" t="s">
        <v>29</v>
      </c>
      <c r="N35708">
        <v>69996</v>
      </c>
      <c r="O35708" t="s">
        <v>30</v>
      </c>
      <c r="P35708" s="1">
        <v>40391</v>
      </c>
      <c r="Q35708" t="s">
        <v>181</v>
      </c>
      <c r="R35708" t="s">
        <v>32</v>
      </c>
      <c r="S35708" t="s">
        <v>68879</v>
      </c>
      <c r="T35708" t="s">
        <v>34</v>
      </c>
      <c r="U35708" t="s">
        <v>20401</v>
      </c>
      <c r="V35708" t="s">
        <v>381</v>
      </c>
      <c r="W35708" t="s">
        <v>53</v>
      </c>
      <c r="X35708">
        <v>18.64</v>
      </c>
    </row>
    <row r="35709" spans="1:24" x14ac:dyDescent="0.25">
      <c r="A35709">
        <v>558006</v>
      </c>
      <c r="B35709">
        <v>718376</v>
      </c>
      <c r="C35709">
        <v>3000</v>
      </c>
      <c r="D35709">
        <v>3000</v>
      </c>
      <c r="E35709">
        <v>3000</v>
      </c>
      <c r="F35709" t="s">
        <v>3636</v>
      </c>
      <c r="G35709">
        <v>0.16450000000000001</v>
      </c>
      <c r="H35709">
        <v>73.680000000000007</v>
      </c>
      <c r="I35709" t="s">
        <v>68451</v>
      </c>
      <c r="J35709" t="s">
        <v>68452</v>
      </c>
      <c r="K35709" t="s">
        <v>68880</v>
      </c>
      <c r="L35709" t="s">
        <v>402</v>
      </c>
      <c r="M35709" t="s">
        <v>38</v>
      </c>
      <c r="N35709">
        <v>30000</v>
      </c>
      <c r="O35709" t="s">
        <v>125</v>
      </c>
      <c r="P35709" s="1">
        <v>40391</v>
      </c>
      <c r="Q35709" t="s">
        <v>181</v>
      </c>
      <c r="R35709" t="s">
        <v>32</v>
      </c>
      <c r="T35709" t="s">
        <v>34</v>
      </c>
      <c r="U35709" t="s">
        <v>68881</v>
      </c>
      <c r="V35709" t="s">
        <v>443</v>
      </c>
      <c r="W35709" t="s">
        <v>53</v>
      </c>
      <c r="X35709">
        <v>23.04</v>
      </c>
    </row>
    <row r="35710" spans="1:24" x14ac:dyDescent="0.25">
      <c r="A35710">
        <v>558190</v>
      </c>
      <c r="B35710">
        <v>718591</v>
      </c>
      <c r="C35710">
        <v>12000</v>
      </c>
      <c r="D35710">
        <v>12000</v>
      </c>
      <c r="E35710">
        <v>11900</v>
      </c>
      <c r="F35710" t="s">
        <v>3636</v>
      </c>
      <c r="G35710">
        <v>0.16450000000000001</v>
      </c>
      <c r="H35710">
        <v>294.7</v>
      </c>
      <c r="I35710" t="s">
        <v>68451</v>
      </c>
      <c r="J35710" t="s">
        <v>68452</v>
      </c>
      <c r="K35710" t="s">
        <v>68882</v>
      </c>
      <c r="L35710" t="s">
        <v>192</v>
      </c>
      <c r="M35710" t="s">
        <v>38</v>
      </c>
      <c r="N35710">
        <v>54908</v>
      </c>
      <c r="O35710" t="s">
        <v>140</v>
      </c>
      <c r="P35710" s="1">
        <v>40391</v>
      </c>
      <c r="Q35710" t="s">
        <v>31</v>
      </c>
      <c r="R35710" t="s">
        <v>32</v>
      </c>
      <c r="S35710" t="s">
        <v>68883</v>
      </c>
      <c r="T35710" t="s">
        <v>34</v>
      </c>
      <c r="U35710" t="s">
        <v>1108</v>
      </c>
      <c r="V35710" t="s">
        <v>412</v>
      </c>
      <c r="W35710" t="s">
        <v>413</v>
      </c>
      <c r="X35710">
        <v>19.29</v>
      </c>
    </row>
    <row r="35711" spans="1:24" x14ac:dyDescent="0.25">
      <c r="A35711">
        <v>558361</v>
      </c>
      <c r="B35711">
        <v>718788</v>
      </c>
      <c r="C35711">
        <v>12000</v>
      </c>
      <c r="D35711">
        <v>12000</v>
      </c>
      <c r="E35711">
        <v>11950</v>
      </c>
      <c r="F35711" t="s">
        <v>3636</v>
      </c>
      <c r="G35711">
        <v>0.16450000000000001</v>
      </c>
      <c r="H35711">
        <v>294.7</v>
      </c>
      <c r="I35711" t="s">
        <v>68451</v>
      </c>
      <c r="J35711" t="s">
        <v>68452</v>
      </c>
      <c r="K35711" t="s">
        <v>68884</v>
      </c>
      <c r="L35711" t="s">
        <v>72</v>
      </c>
      <c r="M35711" t="s">
        <v>29</v>
      </c>
      <c r="N35711">
        <v>32000</v>
      </c>
      <c r="O35711" t="s">
        <v>140</v>
      </c>
      <c r="P35711" s="1">
        <v>40391</v>
      </c>
      <c r="Q35711" t="s">
        <v>181</v>
      </c>
      <c r="R35711" t="s">
        <v>32</v>
      </c>
      <c r="S35711" t="s">
        <v>68885</v>
      </c>
      <c r="T35711" t="s">
        <v>34</v>
      </c>
      <c r="U35711" t="s">
        <v>107</v>
      </c>
      <c r="V35711" t="s">
        <v>577</v>
      </c>
      <c r="W35711" t="s">
        <v>339</v>
      </c>
      <c r="X35711">
        <v>5.36</v>
      </c>
    </row>
    <row r="35712" spans="1:24" x14ac:dyDescent="0.25">
      <c r="A35712">
        <v>558723</v>
      </c>
      <c r="B35712">
        <v>719206</v>
      </c>
      <c r="C35712">
        <v>20000</v>
      </c>
      <c r="D35712">
        <v>20000</v>
      </c>
      <c r="E35712">
        <v>19875</v>
      </c>
      <c r="F35712" t="s">
        <v>3636</v>
      </c>
      <c r="G35712">
        <v>0.16450000000000001</v>
      </c>
      <c r="H35712">
        <v>491.16</v>
      </c>
      <c r="I35712" t="s">
        <v>68451</v>
      </c>
      <c r="J35712" t="s">
        <v>68452</v>
      </c>
      <c r="K35712" t="s">
        <v>68886</v>
      </c>
      <c r="L35712" t="s">
        <v>192</v>
      </c>
      <c r="M35712" t="s">
        <v>38</v>
      </c>
      <c r="N35712">
        <v>118000</v>
      </c>
      <c r="O35712" t="s">
        <v>125</v>
      </c>
      <c r="P35712" s="1">
        <v>40391</v>
      </c>
      <c r="Q35712" t="s">
        <v>31</v>
      </c>
      <c r="R35712" t="s">
        <v>32</v>
      </c>
      <c r="S35712" t="s">
        <v>68887</v>
      </c>
      <c r="T35712" t="s">
        <v>34</v>
      </c>
      <c r="U35712" t="s">
        <v>2786</v>
      </c>
      <c r="V35712" t="s">
        <v>52</v>
      </c>
      <c r="W35712" t="s">
        <v>53</v>
      </c>
      <c r="X35712">
        <v>9.94</v>
      </c>
    </row>
    <row r="35713" spans="1:24" x14ac:dyDescent="0.25">
      <c r="A35713">
        <v>560109</v>
      </c>
      <c r="B35713">
        <v>720952</v>
      </c>
      <c r="C35713">
        <v>24250</v>
      </c>
      <c r="D35713">
        <v>20950</v>
      </c>
      <c r="E35713">
        <v>20652.076000000001</v>
      </c>
      <c r="F35713" t="s">
        <v>3636</v>
      </c>
      <c r="G35713">
        <v>0.16450000000000001</v>
      </c>
      <c r="H35713">
        <v>514.49</v>
      </c>
      <c r="I35713" t="s">
        <v>68451</v>
      </c>
      <c r="J35713" t="s">
        <v>68452</v>
      </c>
      <c r="K35713" t="s">
        <v>68888</v>
      </c>
      <c r="L35713" t="s">
        <v>66</v>
      </c>
      <c r="M35713" t="s">
        <v>29</v>
      </c>
      <c r="N35713">
        <v>107496</v>
      </c>
      <c r="O35713" t="s">
        <v>125</v>
      </c>
      <c r="P35713" s="1">
        <v>40391</v>
      </c>
      <c r="Q35713" t="s">
        <v>31</v>
      </c>
      <c r="R35713" t="s">
        <v>32</v>
      </c>
      <c r="S35713" t="s">
        <v>68889</v>
      </c>
      <c r="T35713" t="s">
        <v>94</v>
      </c>
      <c r="U35713" t="s">
        <v>18527</v>
      </c>
      <c r="V35713" t="s">
        <v>5643</v>
      </c>
      <c r="W35713" t="s">
        <v>185</v>
      </c>
      <c r="X35713">
        <v>23.91</v>
      </c>
    </row>
    <row r="35714" spans="1:24" x14ac:dyDescent="0.25">
      <c r="A35714">
        <v>561487</v>
      </c>
      <c r="B35714">
        <v>722607</v>
      </c>
      <c r="C35714">
        <v>8400</v>
      </c>
      <c r="D35714">
        <v>8400</v>
      </c>
      <c r="E35714">
        <v>8350</v>
      </c>
      <c r="F35714" t="s">
        <v>3636</v>
      </c>
      <c r="G35714">
        <v>0.16450000000000001</v>
      </c>
      <c r="H35714">
        <v>206.29</v>
      </c>
      <c r="I35714" t="s">
        <v>68451</v>
      </c>
      <c r="J35714" t="s">
        <v>68452</v>
      </c>
      <c r="K35714" t="s">
        <v>68890</v>
      </c>
      <c r="L35714" t="s">
        <v>192</v>
      </c>
      <c r="M35714" t="s">
        <v>38</v>
      </c>
      <c r="N35714">
        <v>40800</v>
      </c>
      <c r="O35714" t="s">
        <v>140</v>
      </c>
      <c r="P35714" s="1">
        <v>40391</v>
      </c>
      <c r="Q35714" t="s">
        <v>181</v>
      </c>
      <c r="R35714" t="s">
        <v>32</v>
      </c>
      <c r="T35714" t="s">
        <v>34</v>
      </c>
      <c r="U35714" t="s">
        <v>469</v>
      </c>
      <c r="V35714" t="s">
        <v>872</v>
      </c>
      <c r="W35714" t="s">
        <v>53</v>
      </c>
      <c r="X35714">
        <v>19.88</v>
      </c>
    </row>
    <row r="35715" spans="1:24" x14ac:dyDescent="0.25">
      <c r="A35715">
        <v>562418</v>
      </c>
      <c r="B35715">
        <v>723717</v>
      </c>
      <c r="C35715">
        <v>10000</v>
      </c>
      <c r="D35715">
        <v>10000</v>
      </c>
      <c r="E35715">
        <v>10000</v>
      </c>
      <c r="F35715" t="s">
        <v>3636</v>
      </c>
      <c r="G35715">
        <v>0.16450000000000001</v>
      </c>
      <c r="H35715">
        <v>245.58</v>
      </c>
      <c r="I35715" t="s">
        <v>68451</v>
      </c>
      <c r="J35715" t="s">
        <v>68452</v>
      </c>
      <c r="K35715" t="s">
        <v>68891</v>
      </c>
      <c r="L35715" t="s">
        <v>139</v>
      </c>
      <c r="M35715" t="s">
        <v>29</v>
      </c>
      <c r="N35715">
        <v>45000</v>
      </c>
      <c r="O35715" t="s">
        <v>125</v>
      </c>
      <c r="P35715" s="1">
        <v>40391</v>
      </c>
      <c r="Q35715" t="s">
        <v>181</v>
      </c>
      <c r="R35715" t="s">
        <v>32</v>
      </c>
      <c r="S35715" t="s">
        <v>68892</v>
      </c>
      <c r="T35715" t="s">
        <v>34</v>
      </c>
      <c r="U35715" t="s">
        <v>469</v>
      </c>
      <c r="V35715" t="s">
        <v>604</v>
      </c>
      <c r="W35715" t="s">
        <v>209</v>
      </c>
      <c r="X35715">
        <v>8.4499999999999993</v>
      </c>
    </row>
    <row r="35716" spans="1:24" x14ac:dyDescent="0.25">
      <c r="A35716">
        <v>565549</v>
      </c>
      <c r="B35716">
        <v>727594</v>
      </c>
      <c r="C35716">
        <v>15000</v>
      </c>
      <c r="D35716">
        <v>15000</v>
      </c>
      <c r="E35716">
        <v>14975</v>
      </c>
      <c r="F35716" t="s">
        <v>3636</v>
      </c>
      <c r="G35716">
        <v>0.16450000000000001</v>
      </c>
      <c r="H35716">
        <v>368.37</v>
      </c>
      <c r="I35716" t="s">
        <v>68451</v>
      </c>
      <c r="J35716" t="s">
        <v>68452</v>
      </c>
      <c r="K35716" t="s">
        <v>13313</v>
      </c>
      <c r="L35716" t="s">
        <v>154</v>
      </c>
      <c r="M35716" t="s">
        <v>38</v>
      </c>
      <c r="N35716">
        <v>44000</v>
      </c>
      <c r="O35716" t="s">
        <v>140</v>
      </c>
      <c r="P35716" s="1">
        <v>40391</v>
      </c>
      <c r="Q35716" t="s">
        <v>31</v>
      </c>
      <c r="R35716" t="s">
        <v>32</v>
      </c>
      <c r="S35716" t="s">
        <v>68893</v>
      </c>
      <c r="T35716" t="s">
        <v>94</v>
      </c>
      <c r="U35716" t="s">
        <v>32958</v>
      </c>
      <c r="V35716" t="s">
        <v>35</v>
      </c>
      <c r="W35716" t="s">
        <v>36</v>
      </c>
      <c r="X35716">
        <v>20.56</v>
      </c>
    </row>
    <row r="35717" spans="1:24" x14ac:dyDescent="0.25">
      <c r="A35717">
        <v>565938</v>
      </c>
      <c r="B35717">
        <v>728063</v>
      </c>
      <c r="C35717">
        <v>22000</v>
      </c>
      <c r="D35717">
        <v>18650</v>
      </c>
      <c r="E35717">
        <v>18625</v>
      </c>
      <c r="F35717" t="s">
        <v>3636</v>
      </c>
      <c r="G35717">
        <v>0.16450000000000001</v>
      </c>
      <c r="H35717">
        <v>458.01</v>
      </c>
      <c r="I35717" t="s">
        <v>68451</v>
      </c>
      <c r="J35717" t="s">
        <v>68452</v>
      </c>
      <c r="K35717" t="s">
        <v>68894</v>
      </c>
      <c r="L35717" t="s">
        <v>28</v>
      </c>
      <c r="M35717" t="s">
        <v>29</v>
      </c>
      <c r="N35717">
        <v>120000</v>
      </c>
      <c r="O35717" t="s">
        <v>140</v>
      </c>
      <c r="P35717" s="1">
        <v>40391</v>
      </c>
      <c r="Q35717" t="s">
        <v>181</v>
      </c>
      <c r="R35717" t="s">
        <v>32</v>
      </c>
      <c r="S35717" t="s">
        <v>68895</v>
      </c>
      <c r="T35717" t="s">
        <v>34</v>
      </c>
      <c r="U35717" t="s">
        <v>68896</v>
      </c>
      <c r="V35717" t="s">
        <v>359</v>
      </c>
      <c r="W35717" t="s">
        <v>53</v>
      </c>
      <c r="X35717">
        <v>2.3199999999999998</v>
      </c>
    </row>
    <row r="35718" spans="1:24" x14ac:dyDescent="0.25">
      <c r="A35718">
        <v>566266</v>
      </c>
      <c r="B35718">
        <v>728434</v>
      </c>
      <c r="C35718">
        <v>25000</v>
      </c>
      <c r="D35718">
        <v>25000</v>
      </c>
      <c r="E35718">
        <v>24150</v>
      </c>
      <c r="F35718" t="s">
        <v>24</v>
      </c>
      <c r="G35718">
        <v>0.16450000000000001</v>
      </c>
      <c r="H35718">
        <v>884.5</v>
      </c>
      <c r="I35718" t="s">
        <v>68451</v>
      </c>
      <c r="J35718" t="s">
        <v>68452</v>
      </c>
      <c r="K35718" t="s">
        <v>68897</v>
      </c>
      <c r="L35718" t="s">
        <v>28</v>
      </c>
      <c r="M35718" t="s">
        <v>29</v>
      </c>
      <c r="N35718">
        <v>110000</v>
      </c>
      <c r="O35718" t="s">
        <v>125</v>
      </c>
      <c r="P35718" s="1">
        <v>40391</v>
      </c>
      <c r="Q35718" t="s">
        <v>181</v>
      </c>
      <c r="R35718" t="s">
        <v>32</v>
      </c>
      <c r="S35718" t="s">
        <v>68898</v>
      </c>
      <c r="T35718" t="s">
        <v>34</v>
      </c>
      <c r="U35718" t="s">
        <v>68899</v>
      </c>
      <c r="V35718" t="s">
        <v>175</v>
      </c>
      <c r="W35718" t="s">
        <v>99</v>
      </c>
      <c r="X35718">
        <v>9.9700000000000006</v>
      </c>
    </row>
    <row r="35719" spans="1:24" x14ac:dyDescent="0.25">
      <c r="A35719">
        <v>566308</v>
      </c>
      <c r="B35719">
        <v>728482</v>
      </c>
      <c r="C35719">
        <v>8000</v>
      </c>
      <c r="D35719">
        <v>8000</v>
      </c>
      <c r="E35719">
        <v>8000</v>
      </c>
      <c r="F35719" t="s">
        <v>24</v>
      </c>
      <c r="G35719">
        <v>0.16450000000000001</v>
      </c>
      <c r="H35719">
        <v>283.04000000000002</v>
      </c>
      <c r="I35719" t="s">
        <v>68451</v>
      </c>
      <c r="J35719" t="s">
        <v>68452</v>
      </c>
      <c r="K35719" t="s">
        <v>68900</v>
      </c>
      <c r="L35719" t="s">
        <v>192</v>
      </c>
      <c r="M35719" t="s">
        <v>38</v>
      </c>
      <c r="N35719">
        <v>36000</v>
      </c>
      <c r="O35719" t="s">
        <v>140</v>
      </c>
      <c r="P35719" s="1">
        <v>40391</v>
      </c>
      <c r="Q35719" t="s">
        <v>181</v>
      </c>
      <c r="R35719" t="s">
        <v>32</v>
      </c>
      <c r="S35719" t="s">
        <v>68901</v>
      </c>
      <c r="T35719" t="s">
        <v>121</v>
      </c>
      <c r="U35719" t="s">
        <v>2824</v>
      </c>
      <c r="V35719" t="s">
        <v>847</v>
      </c>
      <c r="W35719" t="s">
        <v>53</v>
      </c>
      <c r="X35719">
        <v>0.47</v>
      </c>
    </row>
    <row r="35720" spans="1:24" x14ac:dyDescent="0.25">
      <c r="A35720">
        <v>567276</v>
      </c>
      <c r="B35720">
        <v>729784</v>
      </c>
      <c r="C35720">
        <v>24000</v>
      </c>
      <c r="D35720">
        <v>24000</v>
      </c>
      <c r="E35720">
        <v>12150</v>
      </c>
      <c r="F35720" t="s">
        <v>3636</v>
      </c>
      <c r="G35720">
        <v>0.16450000000000001</v>
      </c>
      <c r="H35720">
        <v>589.39</v>
      </c>
      <c r="I35720" t="s">
        <v>68451</v>
      </c>
      <c r="J35720" t="s">
        <v>68452</v>
      </c>
      <c r="K35720" t="s">
        <v>68902</v>
      </c>
      <c r="L35720" t="s">
        <v>139</v>
      </c>
      <c r="M35720" t="s">
        <v>82</v>
      </c>
      <c r="N35720">
        <v>57600</v>
      </c>
      <c r="O35720" t="s">
        <v>125</v>
      </c>
      <c r="P35720" s="1">
        <v>40391</v>
      </c>
      <c r="Q35720" t="s">
        <v>31</v>
      </c>
      <c r="R35720" t="s">
        <v>32</v>
      </c>
      <c r="T35720" t="s">
        <v>34</v>
      </c>
      <c r="U35720" t="s">
        <v>321</v>
      </c>
      <c r="V35720" t="s">
        <v>1247</v>
      </c>
      <c r="W35720" t="s">
        <v>456</v>
      </c>
      <c r="X35720">
        <v>14.58</v>
      </c>
    </row>
    <row r="35721" spans="1:24" x14ac:dyDescent="0.25">
      <c r="A35721">
        <v>567894</v>
      </c>
      <c r="B35721">
        <v>730545</v>
      </c>
      <c r="C35721">
        <v>3250</v>
      </c>
      <c r="D35721">
        <v>3250</v>
      </c>
      <c r="E35721">
        <v>3225</v>
      </c>
      <c r="F35721" t="s">
        <v>3636</v>
      </c>
      <c r="G35721">
        <v>0.16450000000000001</v>
      </c>
      <c r="H35721">
        <v>79.819999999999993</v>
      </c>
      <c r="I35721" t="s">
        <v>68451</v>
      </c>
      <c r="J35721" t="s">
        <v>68452</v>
      </c>
      <c r="K35721" t="s">
        <v>68903</v>
      </c>
      <c r="L35721" t="s">
        <v>72</v>
      </c>
      <c r="M35721" t="s">
        <v>29</v>
      </c>
      <c r="N35721">
        <v>20400</v>
      </c>
      <c r="O35721" t="s">
        <v>30</v>
      </c>
      <c r="P35721" s="1">
        <v>40391</v>
      </c>
      <c r="Q35721" t="s">
        <v>31</v>
      </c>
      <c r="R35721" t="s">
        <v>32</v>
      </c>
      <c r="S35721" t="s">
        <v>68904</v>
      </c>
      <c r="T35721" t="s">
        <v>50</v>
      </c>
      <c r="U35721" t="s">
        <v>68905</v>
      </c>
      <c r="V35721" t="s">
        <v>8954</v>
      </c>
      <c r="W35721" t="s">
        <v>209</v>
      </c>
      <c r="X35721">
        <v>19.41</v>
      </c>
    </row>
    <row r="35722" spans="1:24" x14ac:dyDescent="0.25">
      <c r="A35722">
        <v>568327</v>
      </c>
      <c r="B35722">
        <v>731135</v>
      </c>
      <c r="C35722">
        <v>8000</v>
      </c>
      <c r="D35722">
        <v>8000</v>
      </c>
      <c r="E35722">
        <v>8000</v>
      </c>
      <c r="F35722" t="s">
        <v>24</v>
      </c>
      <c r="G35722">
        <v>0.16450000000000001</v>
      </c>
      <c r="H35722">
        <v>283.04000000000002</v>
      </c>
      <c r="I35722" t="s">
        <v>68451</v>
      </c>
      <c r="J35722" t="s">
        <v>68452</v>
      </c>
      <c r="K35722" t="s">
        <v>68906</v>
      </c>
      <c r="L35722" t="s">
        <v>55</v>
      </c>
      <c r="M35722" t="s">
        <v>38</v>
      </c>
      <c r="N35722">
        <v>96000</v>
      </c>
      <c r="O35722" t="s">
        <v>125</v>
      </c>
      <c r="P35722" s="1">
        <v>40422</v>
      </c>
      <c r="Q35722" t="s">
        <v>31</v>
      </c>
      <c r="R35722" t="s">
        <v>32</v>
      </c>
      <c r="S35722" t="s">
        <v>68907</v>
      </c>
      <c r="T35722" t="s">
        <v>344</v>
      </c>
      <c r="U35722" t="s">
        <v>63</v>
      </c>
      <c r="V35722" t="s">
        <v>353</v>
      </c>
      <c r="W35722" t="s">
        <v>109</v>
      </c>
      <c r="X35722">
        <v>0.25</v>
      </c>
    </row>
    <row r="35723" spans="1:24" x14ac:dyDescent="0.25">
      <c r="A35723">
        <v>568725</v>
      </c>
      <c r="B35723">
        <v>731641</v>
      </c>
      <c r="C35723">
        <v>20000</v>
      </c>
      <c r="D35723">
        <v>20000</v>
      </c>
      <c r="E35723">
        <v>19513.248670000001</v>
      </c>
      <c r="F35723" t="s">
        <v>3636</v>
      </c>
      <c r="G35723">
        <v>0.16450000000000001</v>
      </c>
      <c r="H35723">
        <v>491.16</v>
      </c>
      <c r="I35723" t="s">
        <v>68451</v>
      </c>
      <c r="J35723" t="s">
        <v>68452</v>
      </c>
      <c r="K35723" t="s">
        <v>68908</v>
      </c>
      <c r="L35723" t="s">
        <v>72</v>
      </c>
      <c r="M35723" t="s">
        <v>29</v>
      </c>
      <c r="N35723">
        <v>52000</v>
      </c>
      <c r="O35723" t="s">
        <v>140</v>
      </c>
      <c r="P35723" s="1">
        <v>40422</v>
      </c>
      <c r="Q35723" t="s">
        <v>31</v>
      </c>
      <c r="R35723" t="s">
        <v>32</v>
      </c>
      <c r="T35723" t="s">
        <v>45</v>
      </c>
      <c r="U35723" t="s">
        <v>68909</v>
      </c>
      <c r="V35723" t="s">
        <v>867</v>
      </c>
      <c r="W35723" t="s">
        <v>238</v>
      </c>
      <c r="X35723">
        <v>21.72</v>
      </c>
    </row>
    <row r="35724" spans="1:24" x14ac:dyDescent="0.25">
      <c r="A35724">
        <v>568894</v>
      </c>
      <c r="B35724">
        <v>731837</v>
      </c>
      <c r="C35724">
        <v>4800</v>
      </c>
      <c r="D35724">
        <v>4800</v>
      </c>
      <c r="E35724">
        <v>4800</v>
      </c>
      <c r="F35724" t="s">
        <v>24</v>
      </c>
      <c r="G35724">
        <v>0.16450000000000001</v>
      </c>
      <c r="H35724">
        <v>169.83</v>
      </c>
      <c r="I35724" t="s">
        <v>68451</v>
      </c>
      <c r="J35724" t="s">
        <v>68452</v>
      </c>
      <c r="K35724" t="s">
        <v>68910</v>
      </c>
      <c r="L35724" t="s">
        <v>43</v>
      </c>
      <c r="M35724" t="s">
        <v>38</v>
      </c>
      <c r="N35724">
        <v>62000</v>
      </c>
      <c r="O35724" t="s">
        <v>140</v>
      </c>
      <c r="P35724" s="1">
        <v>40391</v>
      </c>
      <c r="Q35724" t="s">
        <v>31</v>
      </c>
      <c r="R35724" t="s">
        <v>32</v>
      </c>
      <c r="S35724" t="s">
        <v>68911</v>
      </c>
      <c r="T35724" t="s">
        <v>50</v>
      </c>
      <c r="U35724" t="s">
        <v>68912</v>
      </c>
      <c r="V35724" t="s">
        <v>455</v>
      </c>
      <c r="W35724" t="s">
        <v>456</v>
      </c>
      <c r="X35724">
        <v>9.15</v>
      </c>
    </row>
    <row r="35725" spans="1:24" x14ac:dyDescent="0.25">
      <c r="A35725">
        <v>568927</v>
      </c>
      <c r="B35725">
        <v>731871</v>
      </c>
      <c r="C35725">
        <v>24000</v>
      </c>
      <c r="D35725">
        <v>24000</v>
      </c>
      <c r="E35725">
        <v>23950</v>
      </c>
      <c r="F35725" t="s">
        <v>3636</v>
      </c>
      <c r="G35725">
        <v>0.16450000000000001</v>
      </c>
      <c r="H35725">
        <v>589.39</v>
      </c>
      <c r="I35725" t="s">
        <v>68451</v>
      </c>
      <c r="J35725" t="s">
        <v>68452</v>
      </c>
      <c r="K35725" t="s">
        <v>68913</v>
      </c>
      <c r="L35725" t="s">
        <v>66</v>
      </c>
      <c r="M35725" t="s">
        <v>38</v>
      </c>
      <c r="N35725">
        <v>67000</v>
      </c>
      <c r="O35725" t="s">
        <v>125</v>
      </c>
      <c r="P35725" s="1">
        <v>40422</v>
      </c>
      <c r="Q35725" t="s">
        <v>181</v>
      </c>
      <c r="R35725" t="s">
        <v>32</v>
      </c>
      <c r="S35725" t="s">
        <v>68914</v>
      </c>
      <c r="T35725" t="s">
        <v>34</v>
      </c>
      <c r="U35725" t="s">
        <v>14784</v>
      </c>
      <c r="V35725" t="s">
        <v>4397</v>
      </c>
      <c r="W35725" t="s">
        <v>238</v>
      </c>
      <c r="X35725">
        <v>7.86</v>
      </c>
    </row>
    <row r="35726" spans="1:24" x14ac:dyDescent="0.25">
      <c r="A35726">
        <v>569379</v>
      </c>
      <c r="B35726">
        <v>732449</v>
      </c>
      <c r="C35726">
        <v>7750</v>
      </c>
      <c r="D35726">
        <v>7750</v>
      </c>
      <c r="E35726">
        <v>7750</v>
      </c>
      <c r="F35726" t="s">
        <v>24</v>
      </c>
      <c r="G35726">
        <v>0.16450000000000001</v>
      </c>
      <c r="H35726">
        <v>274.2</v>
      </c>
      <c r="I35726" t="s">
        <v>68451</v>
      </c>
      <c r="J35726" t="s">
        <v>68452</v>
      </c>
      <c r="K35726" t="s">
        <v>52100</v>
      </c>
      <c r="L35726" t="s">
        <v>192</v>
      </c>
      <c r="M35726" t="s">
        <v>38</v>
      </c>
      <c r="N35726">
        <v>41558</v>
      </c>
      <c r="O35726" t="s">
        <v>140</v>
      </c>
      <c r="P35726" s="1">
        <v>40391</v>
      </c>
      <c r="Q35726" t="s">
        <v>31</v>
      </c>
      <c r="R35726" t="s">
        <v>32</v>
      </c>
      <c r="T35726" t="s">
        <v>34</v>
      </c>
      <c r="U35726" t="s">
        <v>2393</v>
      </c>
      <c r="V35726" t="s">
        <v>443</v>
      </c>
      <c r="W35726" t="s">
        <v>53</v>
      </c>
      <c r="X35726">
        <v>21.02</v>
      </c>
    </row>
    <row r="35727" spans="1:24" x14ac:dyDescent="0.25">
      <c r="A35727">
        <v>570102</v>
      </c>
      <c r="B35727">
        <v>733407</v>
      </c>
      <c r="C35727">
        <v>13750</v>
      </c>
      <c r="D35727">
        <v>13750</v>
      </c>
      <c r="E35727">
        <v>13750</v>
      </c>
      <c r="F35727" t="s">
        <v>24</v>
      </c>
      <c r="G35727">
        <v>0.16450000000000001</v>
      </c>
      <c r="H35727">
        <v>486.47</v>
      </c>
      <c r="I35727" t="s">
        <v>68451</v>
      </c>
      <c r="J35727" t="s">
        <v>68452</v>
      </c>
      <c r="K35727" t="s">
        <v>45849</v>
      </c>
      <c r="L35727" t="s">
        <v>28</v>
      </c>
      <c r="M35727" t="s">
        <v>29</v>
      </c>
      <c r="N35727">
        <v>38644</v>
      </c>
      <c r="O35727" t="s">
        <v>125</v>
      </c>
      <c r="P35727" s="1">
        <v>40391</v>
      </c>
      <c r="Q35727" t="s">
        <v>181</v>
      </c>
      <c r="R35727" t="s">
        <v>32</v>
      </c>
      <c r="T35727" t="s">
        <v>45</v>
      </c>
      <c r="U35727" t="s">
        <v>50844</v>
      </c>
      <c r="V35727" t="s">
        <v>279</v>
      </c>
      <c r="W35727" t="s">
        <v>190</v>
      </c>
      <c r="X35727">
        <v>18.600000000000001</v>
      </c>
    </row>
    <row r="35728" spans="1:24" x14ac:dyDescent="0.25">
      <c r="A35728">
        <v>570654</v>
      </c>
      <c r="B35728">
        <v>734048</v>
      </c>
      <c r="C35728">
        <v>2000</v>
      </c>
      <c r="D35728">
        <v>2000</v>
      </c>
      <c r="E35728">
        <v>2000</v>
      </c>
      <c r="F35728" t="s">
        <v>3636</v>
      </c>
      <c r="G35728">
        <v>0.16450000000000001</v>
      </c>
      <c r="H35728">
        <v>49.12</v>
      </c>
      <c r="I35728" t="s">
        <v>68451</v>
      </c>
      <c r="J35728" t="s">
        <v>68452</v>
      </c>
      <c r="K35728" t="s">
        <v>68915</v>
      </c>
      <c r="L35728" t="s">
        <v>28</v>
      </c>
      <c r="M35728" t="s">
        <v>38</v>
      </c>
      <c r="N35728">
        <v>45000</v>
      </c>
      <c r="O35728" t="s">
        <v>30</v>
      </c>
      <c r="P35728" s="1">
        <v>40391</v>
      </c>
      <c r="Q35728" t="s">
        <v>31</v>
      </c>
      <c r="R35728" t="s">
        <v>32</v>
      </c>
      <c r="S35728" t="s">
        <v>68916</v>
      </c>
      <c r="T35728" t="s">
        <v>50</v>
      </c>
      <c r="U35728" t="s">
        <v>68917</v>
      </c>
      <c r="V35728" t="s">
        <v>916</v>
      </c>
      <c r="W35728" t="s">
        <v>36</v>
      </c>
      <c r="X35728">
        <v>24.32</v>
      </c>
    </row>
    <row r="35729" spans="1:24" x14ac:dyDescent="0.25">
      <c r="A35729">
        <v>570738</v>
      </c>
      <c r="B35729">
        <v>734157</v>
      </c>
      <c r="C35729">
        <v>12000</v>
      </c>
      <c r="D35729">
        <v>12000</v>
      </c>
      <c r="E35729">
        <v>11780.660830000001</v>
      </c>
      <c r="F35729" t="s">
        <v>3636</v>
      </c>
      <c r="G35729">
        <v>0.16450000000000001</v>
      </c>
      <c r="H35729">
        <v>294.7</v>
      </c>
      <c r="I35729" t="s">
        <v>68451</v>
      </c>
      <c r="J35729" t="s">
        <v>68452</v>
      </c>
      <c r="K35729" t="s">
        <v>68918</v>
      </c>
      <c r="L35729" t="s">
        <v>72</v>
      </c>
      <c r="M35729" t="s">
        <v>38</v>
      </c>
      <c r="N35729">
        <v>35000</v>
      </c>
      <c r="O35729" t="s">
        <v>140</v>
      </c>
      <c r="P35729" s="1">
        <v>40422</v>
      </c>
      <c r="Q35729" t="s">
        <v>31</v>
      </c>
      <c r="R35729" t="s">
        <v>32</v>
      </c>
      <c r="S35729" t="s">
        <v>68919</v>
      </c>
      <c r="T35729" t="s">
        <v>34</v>
      </c>
      <c r="U35729" t="s">
        <v>12354</v>
      </c>
      <c r="V35729" t="s">
        <v>4397</v>
      </c>
      <c r="W35729" t="s">
        <v>238</v>
      </c>
      <c r="X35729">
        <v>20.059999999999999</v>
      </c>
    </row>
    <row r="35730" spans="1:24" x14ac:dyDescent="0.25">
      <c r="A35730">
        <v>571077</v>
      </c>
      <c r="B35730">
        <v>734604</v>
      </c>
      <c r="C35730">
        <v>16000</v>
      </c>
      <c r="D35730">
        <v>16000</v>
      </c>
      <c r="E35730">
        <v>7925.000583</v>
      </c>
      <c r="F35730" t="s">
        <v>3636</v>
      </c>
      <c r="G35730">
        <v>0.16450000000000001</v>
      </c>
      <c r="H35730">
        <v>392.93</v>
      </c>
      <c r="I35730" t="s">
        <v>68451</v>
      </c>
      <c r="J35730" t="s">
        <v>68452</v>
      </c>
      <c r="K35730" t="s">
        <v>68920</v>
      </c>
      <c r="L35730" t="s">
        <v>139</v>
      </c>
      <c r="M35730" t="s">
        <v>29</v>
      </c>
      <c r="N35730">
        <v>66000</v>
      </c>
      <c r="O35730" t="s">
        <v>30</v>
      </c>
      <c r="P35730" s="1">
        <v>40391</v>
      </c>
      <c r="Q35730" t="s">
        <v>181</v>
      </c>
      <c r="R35730" t="s">
        <v>32</v>
      </c>
      <c r="S35730" t="s">
        <v>68921</v>
      </c>
      <c r="T35730" t="s">
        <v>34</v>
      </c>
      <c r="U35730" t="s">
        <v>68922</v>
      </c>
      <c r="V35730" t="s">
        <v>1172</v>
      </c>
      <c r="W35730" t="s">
        <v>258</v>
      </c>
      <c r="X35730">
        <v>16.66</v>
      </c>
    </row>
    <row r="35731" spans="1:24" x14ac:dyDescent="0.25">
      <c r="A35731">
        <v>571315</v>
      </c>
      <c r="B35731">
        <v>734901</v>
      </c>
      <c r="C35731">
        <v>6000</v>
      </c>
      <c r="D35731">
        <v>6000</v>
      </c>
      <c r="E35731">
        <v>6000</v>
      </c>
      <c r="F35731" t="s">
        <v>24</v>
      </c>
      <c r="G35731">
        <v>0.16450000000000001</v>
      </c>
      <c r="H35731">
        <v>212.28</v>
      </c>
      <c r="I35731" t="s">
        <v>68451</v>
      </c>
      <c r="J35731" t="s">
        <v>68452</v>
      </c>
      <c r="K35731" t="s">
        <v>68923</v>
      </c>
      <c r="L35731" t="s">
        <v>28</v>
      </c>
      <c r="M35731" t="s">
        <v>29</v>
      </c>
      <c r="N35731">
        <v>70000</v>
      </c>
      <c r="O35731" t="s">
        <v>140</v>
      </c>
      <c r="P35731" s="1">
        <v>40422</v>
      </c>
      <c r="Q35731" t="s">
        <v>181</v>
      </c>
      <c r="R35731" t="s">
        <v>32</v>
      </c>
      <c r="S35731" t="s">
        <v>68924</v>
      </c>
      <c r="T35731" t="s">
        <v>344</v>
      </c>
      <c r="U35731" t="s">
        <v>68925</v>
      </c>
      <c r="V35731" t="s">
        <v>9606</v>
      </c>
      <c r="W35731" t="s">
        <v>248</v>
      </c>
      <c r="X35731">
        <v>6.48</v>
      </c>
    </row>
    <row r="35732" spans="1:24" x14ac:dyDescent="0.25">
      <c r="A35732">
        <v>571441</v>
      </c>
      <c r="B35732">
        <v>735060</v>
      </c>
      <c r="C35732">
        <v>9000</v>
      </c>
      <c r="D35732">
        <v>9000</v>
      </c>
      <c r="E35732">
        <v>9000</v>
      </c>
      <c r="F35732" t="s">
        <v>24</v>
      </c>
      <c r="G35732">
        <v>0.16450000000000001</v>
      </c>
      <c r="H35732">
        <v>318.42</v>
      </c>
      <c r="I35732" t="s">
        <v>68451</v>
      </c>
      <c r="J35732" t="s">
        <v>68452</v>
      </c>
      <c r="K35732" t="s">
        <v>32105</v>
      </c>
      <c r="L35732" t="s">
        <v>154</v>
      </c>
      <c r="M35732" t="s">
        <v>38</v>
      </c>
      <c r="N35732">
        <v>155000</v>
      </c>
      <c r="O35732" t="s">
        <v>140</v>
      </c>
      <c r="P35732" s="1">
        <v>40391</v>
      </c>
      <c r="Q35732" t="s">
        <v>181</v>
      </c>
      <c r="R35732" t="s">
        <v>32</v>
      </c>
      <c r="T35732" t="s">
        <v>34</v>
      </c>
      <c r="U35732" t="s">
        <v>34</v>
      </c>
      <c r="V35732" t="s">
        <v>510</v>
      </c>
      <c r="W35732" t="s">
        <v>163</v>
      </c>
      <c r="X35732">
        <v>5.34</v>
      </c>
    </row>
    <row r="35733" spans="1:24" x14ac:dyDescent="0.25">
      <c r="A35733">
        <v>571642</v>
      </c>
      <c r="B35733">
        <v>735297</v>
      </c>
      <c r="C35733">
        <v>25000</v>
      </c>
      <c r="D35733">
        <v>15825</v>
      </c>
      <c r="E35733">
        <v>15690.56566</v>
      </c>
      <c r="F35733" t="s">
        <v>3636</v>
      </c>
      <c r="G35733">
        <v>0.16450000000000001</v>
      </c>
      <c r="H35733">
        <v>388.63</v>
      </c>
      <c r="I35733" t="s">
        <v>68451</v>
      </c>
      <c r="J35733" t="s">
        <v>68452</v>
      </c>
      <c r="K35733" t="s">
        <v>68926</v>
      </c>
      <c r="L35733" t="s">
        <v>28</v>
      </c>
      <c r="M35733" t="s">
        <v>38</v>
      </c>
      <c r="N35733">
        <v>49600</v>
      </c>
      <c r="O35733" t="s">
        <v>140</v>
      </c>
      <c r="P35733" s="1">
        <v>40422</v>
      </c>
      <c r="Q35733" t="s">
        <v>181</v>
      </c>
      <c r="R35733" t="s">
        <v>32</v>
      </c>
      <c r="S35733" t="s">
        <v>68927</v>
      </c>
      <c r="T35733" t="s">
        <v>34</v>
      </c>
      <c r="U35733" t="s">
        <v>68928</v>
      </c>
      <c r="V35733" t="s">
        <v>4096</v>
      </c>
      <c r="W35733" t="s">
        <v>1696</v>
      </c>
      <c r="X35733">
        <v>9.48</v>
      </c>
    </row>
    <row r="35734" spans="1:24" x14ac:dyDescent="0.25">
      <c r="A35734">
        <v>571653</v>
      </c>
      <c r="B35734">
        <v>735311</v>
      </c>
      <c r="C35734">
        <v>10000</v>
      </c>
      <c r="D35734">
        <v>10000</v>
      </c>
      <c r="E35734">
        <v>9975</v>
      </c>
      <c r="F35734" t="s">
        <v>24</v>
      </c>
      <c r="G35734">
        <v>0.16450000000000001</v>
      </c>
      <c r="H35734">
        <v>353.8</v>
      </c>
      <c r="I35734" t="s">
        <v>68451</v>
      </c>
      <c r="J35734" t="s">
        <v>68452</v>
      </c>
      <c r="K35734" t="s">
        <v>68929</v>
      </c>
      <c r="L35734" t="s">
        <v>43</v>
      </c>
      <c r="M35734" t="s">
        <v>29</v>
      </c>
      <c r="N35734">
        <v>60000</v>
      </c>
      <c r="O35734" t="s">
        <v>125</v>
      </c>
      <c r="P35734" s="1">
        <v>40391</v>
      </c>
      <c r="Q35734" t="s">
        <v>181</v>
      </c>
      <c r="R35734" t="s">
        <v>32</v>
      </c>
      <c r="T35734" t="s">
        <v>34</v>
      </c>
      <c r="U35734" t="s">
        <v>7422</v>
      </c>
      <c r="V35734" t="s">
        <v>2057</v>
      </c>
      <c r="W35734" t="s">
        <v>53</v>
      </c>
      <c r="X35734">
        <v>15.24</v>
      </c>
    </row>
    <row r="35735" spans="1:24" x14ac:dyDescent="0.25">
      <c r="A35735">
        <v>571715</v>
      </c>
      <c r="B35735">
        <v>735397</v>
      </c>
      <c r="C35735">
        <v>5600</v>
      </c>
      <c r="D35735">
        <v>5600</v>
      </c>
      <c r="E35735">
        <v>5600</v>
      </c>
      <c r="F35735" t="s">
        <v>3636</v>
      </c>
      <c r="G35735">
        <v>0.16450000000000001</v>
      </c>
      <c r="H35735">
        <v>137.53</v>
      </c>
      <c r="I35735" t="s">
        <v>68451</v>
      </c>
      <c r="J35735" t="s">
        <v>68452</v>
      </c>
      <c r="L35735" t="s">
        <v>28</v>
      </c>
      <c r="M35735" t="s">
        <v>29</v>
      </c>
      <c r="N35735">
        <v>35000</v>
      </c>
      <c r="O35735" t="s">
        <v>30</v>
      </c>
      <c r="P35735" s="1">
        <v>40391</v>
      </c>
      <c r="Q35735" t="s">
        <v>31</v>
      </c>
      <c r="R35735" t="s">
        <v>32</v>
      </c>
      <c r="S35735" t="s">
        <v>68930</v>
      </c>
      <c r="T35735" t="s">
        <v>34</v>
      </c>
      <c r="U35735" t="s">
        <v>68931</v>
      </c>
      <c r="V35735" t="s">
        <v>1462</v>
      </c>
      <c r="W35735" t="s">
        <v>258</v>
      </c>
      <c r="X35735">
        <v>6.65</v>
      </c>
    </row>
    <row r="35736" spans="1:24" x14ac:dyDescent="0.25">
      <c r="A35736">
        <v>572356</v>
      </c>
      <c r="B35736">
        <v>736213</v>
      </c>
      <c r="C35736">
        <v>6700</v>
      </c>
      <c r="D35736">
        <v>6700</v>
      </c>
      <c r="E35736">
        <v>6700</v>
      </c>
      <c r="F35736" t="s">
        <v>3636</v>
      </c>
      <c r="G35736">
        <v>0.16450000000000001</v>
      </c>
      <c r="H35736">
        <v>164.54</v>
      </c>
      <c r="I35736" t="s">
        <v>68451</v>
      </c>
      <c r="J35736" t="s">
        <v>68452</v>
      </c>
      <c r="K35736" t="s">
        <v>68932</v>
      </c>
      <c r="L35736" t="s">
        <v>402</v>
      </c>
      <c r="M35736" t="s">
        <v>38</v>
      </c>
      <c r="N35736">
        <v>49920</v>
      </c>
      <c r="O35736" t="s">
        <v>140</v>
      </c>
      <c r="P35736" s="1">
        <v>40391</v>
      </c>
      <c r="Q35736" t="s">
        <v>31</v>
      </c>
      <c r="R35736" t="s">
        <v>32</v>
      </c>
      <c r="S35736" t="s">
        <v>68933</v>
      </c>
      <c r="T35736" t="s">
        <v>62</v>
      </c>
      <c r="U35736" t="s">
        <v>3409</v>
      </c>
      <c r="V35736" t="s">
        <v>1519</v>
      </c>
      <c r="W35736" t="s">
        <v>53</v>
      </c>
      <c r="X35736">
        <v>2.31</v>
      </c>
    </row>
    <row r="35737" spans="1:24" x14ac:dyDescent="0.25">
      <c r="A35737">
        <v>572974</v>
      </c>
      <c r="B35737">
        <v>737016</v>
      </c>
      <c r="C35737">
        <v>10750</v>
      </c>
      <c r="D35737">
        <v>10750</v>
      </c>
      <c r="E35737">
        <v>10750</v>
      </c>
      <c r="F35737" t="s">
        <v>3636</v>
      </c>
      <c r="G35737">
        <v>0.16450000000000001</v>
      </c>
      <c r="H35737">
        <v>264</v>
      </c>
      <c r="I35737" t="s">
        <v>68451</v>
      </c>
      <c r="J35737" t="s">
        <v>68452</v>
      </c>
      <c r="K35737" t="s">
        <v>46375</v>
      </c>
      <c r="L35737" t="s">
        <v>192</v>
      </c>
      <c r="M35737" t="s">
        <v>38</v>
      </c>
      <c r="N35737">
        <v>31200</v>
      </c>
      <c r="O35737" t="s">
        <v>125</v>
      </c>
      <c r="P35737" s="1">
        <v>40422</v>
      </c>
      <c r="Q35737" t="s">
        <v>31</v>
      </c>
      <c r="R35737" t="s">
        <v>32</v>
      </c>
      <c r="S35737" t="s">
        <v>68934</v>
      </c>
      <c r="T35737" t="s">
        <v>94</v>
      </c>
      <c r="U35737" t="s">
        <v>469</v>
      </c>
      <c r="V35737" t="s">
        <v>829</v>
      </c>
      <c r="W35737" t="s">
        <v>91</v>
      </c>
      <c r="X35737">
        <v>20.420000000000002</v>
      </c>
    </row>
    <row r="35738" spans="1:24" x14ac:dyDescent="0.25">
      <c r="A35738">
        <v>573239</v>
      </c>
      <c r="B35738">
        <v>737328</v>
      </c>
      <c r="C35738">
        <v>4000</v>
      </c>
      <c r="D35738">
        <v>4000</v>
      </c>
      <c r="E35738">
        <v>3975</v>
      </c>
      <c r="F35738" t="s">
        <v>3636</v>
      </c>
      <c r="G35738">
        <v>0.16450000000000001</v>
      </c>
      <c r="H35738">
        <v>98.24</v>
      </c>
      <c r="I35738" t="s">
        <v>68451</v>
      </c>
      <c r="J35738" t="s">
        <v>68452</v>
      </c>
      <c r="K35738" t="s">
        <v>68935</v>
      </c>
      <c r="L35738" t="s">
        <v>72</v>
      </c>
      <c r="M35738" t="s">
        <v>29</v>
      </c>
      <c r="N35738">
        <v>105000</v>
      </c>
      <c r="O35738" t="s">
        <v>30</v>
      </c>
      <c r="P35738" s="1">
        <v>40422</v>
      </c>
      <c r="Q35738" t="s">
        <v>31</v>
      </c>
      <c r="R35738" t="s">
        <v>32</v>
      </c>
      <c r="T35738" t="s">
        <v>121</v>
      </c>
      <c r="U35738" t="s">
        <v>68936</v>
      </c>
      <c r="V35738" t="s">
        <v>371</v>
      </c>
      <c r="W35738" t="s">
        <v>238</v>
      </c>
      <c r="X35738">
        <v>19.28</v>
      </c>
    </row>
    <row r="35739" spans="1:24" x14ac:dyDescent="0.25">
      <c r="A35739">
        <v>574363</v>
      </c>
      <c r="B35739">
        <v>738855</v>
      </c>
      <c r="C35739">
        <v>4800</v>
      </c>
      <c r="D35739">
        <v>4800</v>
      </c>
      <c r="E35739">
        <v>4800</v>
      </c>
      <c r="F35739" t="s">
        <v>3636</v>
      </c>
      <c r="G35739">
        <v>0.1595</v>
      </c>
      <c r="H35739">
        <v>116.6</v>
      </c>
      <c r="I35739" t="s">
        <v>68451</v>
      </c>
      <c r="J35739" t="s">
        <v>68452</v>
      </c>
      <c r="K35739" t="s">
        <v>35388</v>
      </c>
      <c r="L35739" t="s">
        <v>28</v>
      </c>
      <c r="M35739" t="s">
        <v>38</v>
      </c>
      <c r="N35739">
        <v>46000</v>
      </c>
      <c r="O35739" t="s">
        <v>140</v>
      </c>
      <c r="P35739" s="1">
        <v>40483</v>
      </c>
      <c r="Q35739" t="s">
        <v>31</v>
      </c>
      <c r="R35739" t="s">
        <v>32</v>
      </c>
      <c r="S35739" t="s">
        <v>68937</v>
      </c>
      <c r="T35739" t="s">
        <v>94</v>
      </c>
      <c r="U35739" t="s">
        <v>5441</v>
      </c>
      <c r="V35739" t="s">
        <v>171</v>
      </c>
      <c r="W35739" t="s">
        <v>36</v>
      </c>
      <c r="X35739">
        <v>14.27</v>
      </c>
    </row>
    <row r="35740" spans="1:24" x14ac:dyDescent="0.25">
      <c r="A35740">
        <v>574531</v>
      </c>
      <c r="B35740">
        <v>739096</v>
      </c>
      <c r="C35740">
        <v>6000</v>
      </c>
      <c r="D35740">
        <v>6000</v>
      </c>
      <c r="E35740">
        <v>6000</v>
      </c>
      <c r="F35740" t="s">
        <v>3636</v>
      </c>
      <c r="G35740">
        <v>0.16450000000000001</v>
      </c>
      <c r="H35740">
        <v>147.35</v>
      </c>
      <c r="I35740" t="s">
        <v>68451</v>
      </c>
      <c r="J35740" t="s">
        <v>68452</v>
      </c>
      <c r="K35740" t="s">
        <v>68938</v>
      </c>
      <c r="L35740" t="s">
        <v>489</v>
      </c>
      <c r="M35740" t="s">
        <v>38</v>
      </c>
      <c r="N35740">
        <v>39600</v>
      </c>
      <c r="O35740" t="s">
        <v>30</v>
      </c>
      <c r="P35740" s="1">
        <v>40422</v>
      </c>
      <c r="Q35740" t="s">
        <v>31</v>
      </c>
      <c r="R35740" t="s">
        <v>32</v>
      </c>
      <c r="S35740" t="s">
        <v>68939</v>
      </c>
      <c r="T35740" t="s">
        <v>34</v>
      </c>
      <c r="U35740" t="s">
        <v>469</v>
      </c>
      <c r="V35740" t="s">
        <v>1525</v>
      </c>
      <c r="W35740" t="s">
        <v>53</v>
      </c>
      <c r="X35740">
        <v>16.329999999999998</v>
      </c>
    </row>
    <row r="35741" spans="1:24" x14ac:dyDescent="0.25">
      <c r="A35741">
        <v>575676</v>
      </c>
      <c r="B35741">
        <v>740425</v>
      </c>
      <c r="C35741">
        <v>16750</v>
      </c>
      <c r="D35741">
        <v>16750</v>
      </c>
      <c r="E35741">
        <v>16481.055110000001</v>
      </c>
      <c r="F35741" t="s">
        <v>3636</v>
      </c>
      <c r="G35741">
        <v>0.16450000000000001</v>
      </c>
      <c r="H35741">
        <v>411.35</v>
      </c>
      <c r="I35741" t="s">
        <v>68451</v>
      </c>
      <c r="J35741" t="s">
        <v>68452</v>
      </c>
      <c r="K35741" t="s">
        <v>68940</v>
      </c>
      <c r="L35741" t="s">
        <v>55</v>
      </c>
      <c r="M35741" t="s">
        <v>38</v>
      </c>
      <c r="N35741">
        <v>43867</v>
      </c>
      <c r="O35741" t="s">
        <v>125</v>
      </c>
      <c r="P35741" s="1">
        <v>40422</v>
      </c>
      <c r="Q35741" t="s">
        <v>181</v>
      </c>
      <c r="R35741" t="s">
        <v>32</v>
      </c>
      <c r="S35741" t="s">
        <v>68941</v>
      </c>
      <c r="T35741" t="s">
        <v>34</v>
      </c>
      <c r="U35741" t="s">
        <v>469</v>
      </c>
      <c r="V35741" t="s">
        <v>268</v>
      </c>
      <c r="W35741" t="s">
        <v>99</v>
      </c>
      <c r="X35741">
        <v>21.61</v>
      </c>
    </row>
    <row r="35742" spans="1:24" x14ac:dyDescent="0.25">
      <c r="A35742">
        <v>575763</v>
      </c>
      <c r="B35742">
        <v>740526</v>
      </c>
      <c r="C35742">
        <v>4800</v>
      </c>
      <c r="D35742">
        <v>4800</v>
      </c>
      <c r="E35742">
        <v>4800</v>
      </c>
      <c r="F35742" t="s">
        <v>3636</v>
      </c>
      <c r="G35742">
        <v>0.16450000000000001</v>
      </c>
      <c r="H35742">
        <v>117.88</v>
      </c>
      <c r="I35742" t="s">
        <v>68451</v>
      </c>
      <c r="J35742" t="s">
        <v>68452</v>
      </c>
      <c r="K35742" t="s">
        <v>68942</v>
      </c>
      <c r="L35742" t="s">
        <v>28</v>
      </c>
      <c r="M35742" t="s">
        <v>82</v>
      </c>
      <c r="N35742">
        <v>40000</v>
      </c>
      <c r="O35742" t="s">
        <v>30</v>
      </c>
      <c r="P35742" s="1">
        <v>40422</v>
      </c>
      <c r="Q35742" t="s">
        <v>181</v>
      </c>
      <c r="R35742" t="s">
        <v>32</v>
      </c>
      <c r="S35742" t="s">
        <v>68943</v>
      </c>
      <c r="T35742" t="s">
        <v>94</v>
      </c>
      <c r="U35742" t="s">
        <v>802</v>
      </c>
      <c r="V35742" t="s">
        <v>1972</v>
      </c>
      <c r="W35742" t="s">
        <v>149</v>
      </c>
      <c r="X35742">
        <v>16.68</v>
      </c>
    </row>
    <row r="35743" spans="1:24" x14ac:dyDescent="0.25">
      <c r="A35743">
        <v>577358</v>
      </c>
      <c r="B35743">
        <v>742451</v>
      </c>
      <c r="C35743">
        <v>7200</v>
      </c>
      <c r="D35743">
        <v>7200</v>
      </c>
      <c r="E35743">
        <v>7200</v>
      </c>
      <c r="F35743" t="s">
        <v>3636</v>
      </c>
      <c r="G35743">
        <v>0.16450000000000001</v>
      </c>
      <c r="H35743">
        <v>176.82</v>
      </c>
      <c r="I35743" t="s">
        <v>68451</v>
      </c>
      <c r="J35743" t="s">
        <v>68452</v>
      </c>
      <c r="K35743" t="s">
        <v>18320</v>
      </c>
      <c r="L35743" t="s">
        <v>55</v>
      </c>
      <c r="M35743" t="s">
        <v>38</v>
      </c>
      <c r="N35743">
        <v>31200</v>
      </c>
      <c r="O35743" t="s">
        <v>125</v>
      </c>
      <c r="P35743" s="1">
        <v>40422</v>
      </c>
      <c r="Q35743" t="s">
        <v>31</v>
      </c>
      <c r="R35743" t="s">
        <v>32</v>
      </c>
      <c r="S35743" t="s">
        <v>68944</v>
      </c>
      <c r="T35743" t="s">
        <v>34</v>
      </c>
      <c r="U35743" t="s">
        <v>68945</v>
      </c>
      <c r="V35743" t="s">
        <v>86</v>
      </c>
      <c r="W35743" t="s">
        <v>53</v>
      </c>
      <c r="X35743">
        <v>14.19</v>
      </c>
    </row>
    <row r="35744" spans="1:24" x14ac:dyDescent="0.25">
      <c r="A35744">
        <v>578320</v>
      </c>
      <c r="B35744">
        <v>743577</v>
      </c>
      <c r="C35744">
        <v>4800</v>
      </c>
      <c r="D35744">
        <v>4800</v>
      </c>
      <c r="E35744">
        <v>4800</v>
      </c>
      <c r="F35744" t="s">
        <v>3636</v>
      </c>
      <c r="G35744">
        <v>0.16450000000000001</v>
      </c>
      <c r="H35744">
        <v>117.88</v>
      </c>
      <c r="I35744" t="s">
        <v>68451</v>
      </c>
      <c r="J35744" t="s">
        <v>68452</v>
      </c>
      <c r="K35744" t="s">
        <v>68946</v>
      </c>
      <c r="L35744" t="s">
        <v>37</v>
      </c>
      <c r="M35744" t="s">
        <v>38</v>
      </c>
      <c r="N35744">
        <v>45000</v>
      </c>
      <c r="O35744" t="s">
        <v>125</v>
      </c>
      <c r="P35744" s="1">
        <v>40422</v>
      </c>
      <c r="Q35744" t="s">
        <v>31</v>
      </c>
      <c r="R35744" t="s">
        <v>32</v>
      </c>
      <c r="S35744" t="s">
        <v>68947</v>
      </c>
      <c r="T35744" t="s">
        <v>34</v>
      </c>
      <c r="U35744" t="s">
        <v>469</v>
      </c>
      <c r="V35744" t="s">
        <v>455</v>
      </c>
      <c r="W35744" t="s">
        <v>456</v>
      </c>
      <c r="X35744">
        <v>14.51</v>
      </c>
    </row>
    <row r="35745" spans="1:24" x14ac:dyDescent="0.25">
      <c r="A35745">
        <v>578940</v>
      </c>
      <c r="B35745">
        <v>744380</v>
      </c>
      <c r="C35745">
        <v>8400</v>
      </c>
      <c r="D35745">
        <v>8400</v>
      </c>
      <c r="E35745">
        <v>8375</v>
      </c>
      <c r="F35745" t="s">
        <v>3636</v>
      </c>
      <c r="G35745">
        <v>0.16450000000000001</v>
      </c>
      <c r="H35745">
        <v>206.29</v>
      </c>
      <c r="I35745" t="s">
        <v>68451</v>
      </c>
      <c r="J35745" t="s">
        <v>68452</v>
      </c>
      <c r="L35745" t="s">
        <v>72</v>
      </c>
      <c r="M35745" t="s">
        <v>29</v>
      </c>
      <c r="N35745">
        <v>48000</v>
      </c>
      <c r="O35745" t="s">
        <v>30</v>
      </c>
      <c r="P35745" s="1">
        <v>40422</v>
      </c>
      <c r="Q35745" t="s">
        <v>31</v>
      </c>
      <c r="R35745" t="s">
        <v>32</v>
      </c>
      <c r="S35745" t="s">
        <v>68948</v>
      </c>
      <c r="T35745" t="s">
        <v>740</v>
      </c>
      <c r="U35745" t="s">
        <v>68949</v>
      </c>
      <c r="V35745" t="s">
        <v>2442</v>
      </c>
      <c r="W35745" t="s">
        <v>1467</v>
      </c>
      <c r="X35745">
        <v>5.75</v>
      </c>
    </row>
    <row r="35746" spans="1:24" x14ac:dyDescent="0.25">
      <c r="A35746">
        <v>579987</v>
      </c>
      <c r="B35746">
        <v>745627</v>
      </c>
      <c r="C35746">
        <v>4000</v>
      </c>
      <c r="D35746">
        <v>4000</v>
      </c>
      <c r="E35746">
        <v>4000</v>
      </c>
      <c r="F35746" t="s">
        <v>24</v>
      </c>
      <c r="G35746">
        <v>0.16450000000000001</v>
      </c>
      <c r="H35746">
        <v>141.52000000000001</v>
      </c>
      <c r="I35746" t="s">
        <v>68451</v>
      </c>
      <c r="J35746" t="s">
        <v>68452</v>
      </c>
      <c r="K35746" t="s">
        <v>14967</v>
      </c>
      <c r="L35746" t="s">
        <v>66</v>
      </c>
      <c r="M35746" t="s">
        <v>29</v>
      </c>
      <c r="N35746">
        <v>140004</v>
      </c>
      <c r="O35746" t="s">
        <v>140</v>
      </c>
      <c r="P35746" s="1">
        <v>40422</v>
      </c>
      <c r="Q35746" t="s">
        <v>31</v>
      </c>
      <c r="R35746" t="s">
        <v>32</v>
      </c>
      <c r="T35746" t="s">
        <v>50</v>
      </c>
      <c r="U35746" t="s">
        <v>63</v>
      </c>
      <c r="V35746" t="s">
        <v>417</v>
      </c>
      <c r="W35746" t="s">
        <v>109</v>
      </c>
      <c r="X35746">
        <v>3.38</v>
      </c>
    </row>
    <row r="35747" spans="1:24" x14ac:dyDescent="0.25">
      <c r="A35747">
        <v>580432</v>
      </c>
      <c r="B35747">
        <v>746161</v>
      </c>
      <c r="C35747">
        <v>2500</v>
      </c>
      <c r="D35747">
        <v>2500</v>
      </c>
      <c r="E35747">
        <v>2500</v>
      </c>
      <c r="F35747" t="s">
        <v>24</v>
      </c>
      <c r="G35747">
        <v>0.16450000000000001</v>
      </c>
      <c r="H35747">
        <v>88.45</v>
      </c>
      <c r="I35747" t="s">
        <v>68451</v>
      </c>
      <c r="J35747" t="s">
        <v>68452</v>
      </c>
      <c r="K35747" t="s">
        <v>6666</v>
      </c>
      <c r="L35747" t="s">
        <v>28</v>
      </c>
      <c r="M35747" t="s">
        <v>29</v>
      </c>
      <c r="N35747">
        <v>55200</v>
      </c>
      <c r="O35747" t="s">
        <v>140</v>
      </c>
      <c r="P35747" s="1">
        <v>40422</v>
      </c>
      <c r="Q35747" t="s">
        <v>31</v>
      </c>
      <c r="R35747" t="s">
        <v>32</v>
      </c>
      <c r="T35747" t="s">
        <v>34</v>
      </c>
      <c r="U35747" t="s">
        <v>2114</v>
      </c>
      <c r="V35747" t="s">
        <v>1343</v>
      </c>
      <c r="W35747" t="s">
        <v>339</v>
      </c>
      <c r="X35747">
        <v>19.850000000000001</v>
      </c>
    </row>
    <row r="35748" spans="1:24" x14ac:dyDescent="0.25">
      <c r="A35748">
        <v>580864</v>
      </c>
      <c r="B35748">
        <v>746648</v>
      </c>
      <c r="C35748">
        <v>14000</v>
      </c>
      <c r="D35748">
        <v>14000</v>
      </c>
      <c r="E35748">
        <v>13584.602709999999</v>
      </c>
      <c r="F35748" t="s">
        <v>3636</v>
      </c>
      <c r="G35748">
        <v>0.16450000000000001</v>
      </c>
      <c r="H35748">
        <v>343.81</v>
      </c>
      <c r="I35748" t="s">
        <v>68451</v>
      </c>
      <c r="J35748" t="s">
        <v>68452</v>
      </c>
      <c r="K35748" t="s">
        <v>68950</v>
      </c>
      <c r="L35748" t="s">
        <v>192</v>
      </c>
      <c r="M35748" t="s">
        <v>29</v>
      </c>
      <c r="N35748">
        <v>60000</v>
      </c>
      <c r="O35748" t="s">
        <v>30</v>
      </c>
      <c r="P35748" s="1">
        <v>40422</v>
      </c>
      <c r="Q35748" t="s">
        <v>31</v>
      </c>
      <c r="R35748" t="s">
        <v>32</v>
      </c>
      <c r="S35748" t="s">
        <v>68951</v>
      </c>
      <c r="T35748" t="s">
        <v>94</v>
      </c>
      <c r="U35748" t="s">
        <v>68952</v>
      </c>
      <c r="V35748" t="s">
        <v>3458</v>
      </c>
      <c r="W35748" t="s">
        <v>471</v>
      </c>
      <c r="X35748">
        <v>21.54</v>
      </c>
    </row>
    <row r="35749" spans="1:24" x14ac:dyDescent="0.25">
      <c r="A35749">
        <v>581383</v>
      </c>
      <c r="B35749">
        <v>747282</v>
      </c>
      <c r="C35749">
        <v>5000</v>
      </c>
      <c r="D35749">
        <v>5000</v>
      </c>
      <c r="E35749">
        <v>5000</v>
      </c>
      <c r="F35749" t="s">
        <v>24</v>
      </c>
      <c r="G35749">
        <v>0.16450000000000001</v>
      </c>
      <c r="H35749">
        <v>176.9</v>
      </c>
      <c r="I35749" t="s">
        <v>68451</v>
      </c>
      <c r="J35749" t="s">
        <v>68452</v>
      </c>
      <c r="K35749" t="s">
        <v>23190</v>
      </c>
      <c r="L35749" t="s">
        <v>192</v>
      </c>
      <c r="M35749" t="s">
        <v>38</v>
      </c>
      <c r="N35749">
        <v>43000</v>
      </c>
      <c r="O35749" t="s">
        <v>125</v>
      </c>
      <c r="P35749" s="1">
        <v>40422</v>
      </c>
      <c r="Q35749" t="s">
        <v>181</v>
      </c>
      <c r="R35749" t="s">
        <v>32</v>
      </c>
      <c r="T35749" t="s">
        <v>136</v>
      </c>
      <c r="U35749" t="s">
        <v>24834</v>
      </c>
      <c r="V35749" t="s">
        <v>3458</v>
      </c>
      <c r="W35749" t="s">
        <v>471</v>
      </c>
      <c r="X35749">
        <v>13.51</v>
      </c>
    </row>
    <row r="35750" spans="1:24" x14ac:dyDescent="0.25">
      <c r="A35750">
        <v>582113</v>
      </c>
      <c r="B35750">
        <v>748118</v>
      </c>
      <c r="C35750">
        <v>12000</v>
      </c>
      <c r="D35750">
        <v>12000</v>
      </c>
      <c r="E35750">
        <v>11975</v>
      </c>
      <c r="F35750" t="s">
        <v>3636</v>
      </c>
      <c r="G35750">
        <v>0.16450000000000001</v>
      </c>
      <c r="H35750">
        <v>294.7</v>
      </c>
      <c r="I35750" t="s">
        <v>68451</v>
      </c>
      <c r="J35750" t="s">
        <v>68452</v>
      </c>
      <c r="K35750" t="s">
        <v>68953</v>
      </c>
      <c r="L35750" t="s">
        <v>28</v>
      </c>
      <c r="M35750" t="s">
        <v>29</v>
      </c>
      <c r="N35750">
        <v>50400</v>
      </c>
      <c r="O35750" t="s">
        <v>125</v>
      </c>
      <c r="P35750" s="1">
        <v>40422</v>
      </c>
      <c r="Q35750" t="s">
        <v>31</v>
      </c>
      <c r="R35750" t="s">
        <v>32</v>
      </c>
      <c r="T35750" t="s">
        <v>45</v>
      </c>
      <c r="U35750" t="s">
        <v>68954</v>
      </c>
      <c r="V35750" t="s">
        <v>12235</v>
      </c>
      <c r="W35750" t="s">
        <v>53</v>
      </c>
      <c r="X35750">
        <v>2.21</v>
      </c>
    </row>
    <row r="35751" spans="1:24" x14ac:dyDescent="0.25">
      <c r="A35751">
        <v>583228</v>
      </c>
      <c r="B35751">
        <v>749467</v>
      </c>
      <c r="C35751">
        <v>7000</v>
      </c>
      <c r="D35751">
        <v>7000</v>
      </c>
      <c r="E35751">
        <v>6975</v>
      </c>
      <c r="F35751" t="s">
        <v>3636</v>
      </c>
      <c r="G35751">
        <v>0.16450000000000001</v>
      </c>
      <c r="H35751">
        <v>171.91</v>
      </c>
      <c r="I35751" t="s">
        <v>68451</v>
      </c>
      <c r="J35751" t="s">
        <v>68452</v>
      </c>
      <c r="K35751" t="s">
        <v>68955</v>
      </c>
      <c r="L35751" t="s">
        <v>55</v>
      </c>
      <c r="M35751" t="s">
        <v>38</v>
      </c>
      <c r="N35751">
        <v>33000</v>
      </c>
      <c r="O35751" t="s">
        <v>140</v>
      </c>
      <c r="P35751" s="1">
        <v>40422</v>
      </c>
      <c r="Q35751" t="s">
        <v>31</v>
      </c>
      <c r="R35751" t="s">
        <v>32</v>
      </c>
      <c r="T35751" t="s">
        <v>62</v>
      </c>
      <c r="U35751" t="s">
        <v>68956</v>
      </c>
      <c r="V35751" t="s">
        <v>179</v>
      </c>
      <c r="W35751" t="s">
        <v>99</v>
      </c>
      <c r="X35751">
        <v>3.27</v>
      </c>
    </row>
    <row r="35752" spans="1:24" x14ac:dyDescent="0.25">
      <c r="A35752">
        <v>583976</v>
      </c>
      <c r="B35752">
        <v>750382</v>
      </c>
      <c r="C35752">
        <v>7000</v>
      </c>
      <c r="D35752">
        <v>7000</v>
      </c>
      <c r="E35752">
        <v>7000</v>
      </c>
      <c r="F35752" t="s">
        <v>24</v>
      </c>
      <c r="G35752">
        <v>0.16450000000000001</v>
      </c>
      <c r="H35752">
        <v>247.66</v>
      </c>
      <c r="I35752" t="s">
        <v>68451</v>
      </c>
      <c r="J35752" t="s">
        <v>68452</v>
      </c>
      <c r="K35752" t="s">
        <v>68957</v>
      </c>
      <c r="L35752" t="s">
        <v>37</v>
      </c>
      <c r="M35752" t="s">
        <v>38</v>
      </c>
      <c r="N35752">
        <v>24000</v>
      </c>
      <c r="O35752" t="s">
        <v>30</v>
      </c>
      <c r="P35752" s="1">
        <v>40422</v>
      </c>
      <c r="Q35752" t="s">
        <v>31</v>
      </c>
      <c r="R35752" t="s">
        <v>32</v>
      </c>
      <c r="T35752" t="s">
        <v>34</v>
      </c>
      <c r="U35752" t="s">
        <v>311</v>
      </c>
      <c r="V35752" t="s">
        <v>443</v>
      </c>
      <c r="W35752" t="s">
        <v>53</v>
      </c>
      <c r="X35752">
        <v>10.199999999999999</v>
      </c>
    </row>
    <row r="35753" spans="1:24" x14ac:dyDescent="0.25">
      <c r="A35753">
        <v>584011</v>
      </c>
      <c r="B35753">
        <v>750430</v>
      </c>
      <c r="C35753">
        <v>10000</v>
      </c>
      <c r="D35753">
        <v>10000</v>
      </c>
      <c r="E35753">
        <v>9950</v>
      </c>
      <c r="F35753" t="s">
        <v>3636</v>
      </c>
      <c r="G35753">
        <v>0.16450000000000001</v>
      </c>
      <c r="H35753">
        <v>245.58</v>
      </c>
      <c r="I35753" t="s">
        <v>68451</v>
      </c>
      <c r="J35753" t="s">
        <v>68452</v>
      </c>
      <c r="K35753" t="s">
        <v>68958</v>
      </c>
      <c r="L35753" t="s">
        <v>402</v>
      </c>
      <c r="M35753" t="s">
        <v>29</v>
      </c>
      <c r="N35753">
        <v>90000</v>
      </c>
      <c r="O35753" t="s">
        <v>125</v>
      </c>
      <c r="P35753" s="1">
        <v>40422</v>
      </c>
      <c r="Q35753" t="s">
        <v>31</v>
      </c>
      <c r="R35753" t="s">
        <v>32</v>
      </c>
      <c r="S35753" t="s">
        <v>68959</v>
      </c>
      <c r="T35753" t="s">
        <v>62</v>
      </c>
      <c r="U35753" t="s">
        <v>44978</v>
      </c>
      <c r="V35753" t="s">
        <v>235</v>
      </c>
      <c r="W35753" t="s">
        <v>190</v>
      </c>
      <c r="X35753">
        <v>0.88</v>
      </c>
    </row>
    <row r="35754" spans="1:24" x14ac:dyDescent="0.25">
      <c r="A35754">
        <v>584300</v>
      </c>
      <c r="B35754">
        <v>750781</v>
      </c>
      <c r="C35754">
        <v>24250</v>
      </c>
      <c r="D35754">
        <v>24250</v>
      </c>
      <c r="E35754">
        <v>23992.300490000001</v>
      </c>
      <c r="F35754" t="s">
        <v>3636</v>
      </c>
      <c r="G35754">
        <v>0.16450000000000001</v>
      </c>
      <c r="H35754">
        <v>595.53</v>
      </c>
      <c r="I35754" t="s">
        <v>68451</v>
      </c>
      <c r="J35754" t="s">
        <v>68452</v>
      </c>
      <c r="K35754" t="s">
        <v>68960</v>
      </c>
      <c r="L35754" t="s">
        <v>489</v>
      </c>
      <c r="M35754" t="s">
        <v>38</v>
      </c>
      <c r="N35754">
        <v>60000</v>
      </c>
      <c r="O35754" t="s">
        <v>125</v>
      </c>
      <c r="P35754" s="1">
        <v>40422</v>
      </c>
      <c r="Q35754" t="s">
        <v>181</v>
      </c>
      <c r="R35754" t="s">
        <v>32</v>
      </c>
      <c r="T35754" t="s">
        <v>344</v>
      </c>
      <c r="U35754" t="s">
        <v>9281</v>
      </c>
      <c r="V35754" t="s">
        <v>884</v>
      </c>
      <c r="W35754" t="s">
        <v>190</v>
      </c>
      <c r="X35754">
        <v>10.94</v>
      </c>
    </row>
    <row r="35755" spans="1:24" x14ac:dyDescent="0.25">
      <c r="A35755">
        <v>585502</v>
      </c>
      <c r="B35755">
        <v>752269</v>
      </c>
      <c r="C35755">
        <v>16000</v>
      </c>
      <c r="D35755">
        <v>16000</v>
      </c>
      <c r="E35755">
        <v>15950</v>
      </c>
      <c r="F35755" t="s">
        <v>3636</v>
      </c>
      <c r="G35755">
        <v>0.16450000000000001</v>
      </c>
      <c r="H35755">
        <v>392.93</v>
      </c>
      <c r="I35755" t="s">
        <v>68451</v>
      </c>
      <c r="J35755" t="s">
        <v>68452</v>
      </c>
      <c r="K35755" t="s">
        <v>68961</v>
      </c>
      <c r="L35755" t="s">
        <v>43</v>
      </c>
      <c r="M35755" t="s">
        <v>38</v>
      </c>
      <c r="N35755">
        <v>60000</v>
      </c>
      <c r="O35755" t="s">
        <v>30</v>
      </c>
      <c r="P35755" s="1">
        <v>40452</v>
      </c>
      <c r="Q35755" t="s">
        <v>181</v>
      </c>
      <c r="R35755" t="s">
        <v>32</v>
      </c>
      <c r="S35755" t="s">
        <v>68962</v>
      </c>
      <c r="T35755" t="s">
        <v>34</v>
      </c>
      <c r="U35755" t="s">
        <v>68963</v>
      </c>
      <c r="V35755" t="s">
        <v>162</v>
      </c>
      <c r="W35755" t="s">
        <v>163</v>
      </c>
      <c r="X35755">
        <v>16.600000000000001</v>
      </c>
    </row>
    <row r="35756" spans="1:24" x14ac:dyDescent="0.25">
      <c r="A35756">
        <v>585593</v>
      </c>
      <c r="B35756">
        <v>752375</v>
      </c>
      <c r="C35756">
        <v>5000</v>
      </c>
      <c r="D35756">
        <v>5000</v>
      </c>
      <c r="E35756">
        <v>5000</v>
      </c>
      <c r="F35756" t="s">
        <v>3636</v>
      </c>
      <c r="G35756">
        <v>0.16450000000000001</v>
      </c>
      <c r="H35756">
        <v>122.79</v>
      </c>
      <c r="I35756" t="s">
        <v>68451</v>
      </c>
      <c r="J35756" t="s">
        <v>68452</v>
      </c>
      <c r="K35756" t="s">
        <v>68964</v>
      </c>
      <c r="L35756" t="s">
        <v>28</v>
      </c>
      <c r="M35756" t="s">
        <v>38</v>
      </c>
      <c r="N35756">
        <v>82000</v>
      </c>
      <c r="O35756" t="s">
        <v>140</v>
      </c>
      <c r="P35756" s="1">
        <v>40422</v>
      </c>
      <c r="Q35756" t="s">
        <v>31</v>
      </c>
      <c r="R35756" t="s">
        <v>32</v>
      </c>
      <c r="S35756" t="s">
        <v>68965</v>
      </c>
      <c r="T35756" t="s">
        <v>34</v>
      </c>
      <c r="U35756" t="s">
        <v>68966</v>
      </c>
      <c r="V35756" t="s">
        <v>1370</v>
      </c>
      <c r="W35756" t="s">
        <v>53</v>
      </c>
      <c r="X35756">
        <v>19.71</v>
      </c>
    </row>
    <row r="35757" spans="1:24" x14ac:dyDescent="0.25">
      <c r="A35757">
        <v>585651</v>
      </c>
      <c r="B35757">
        <v>752441</v>
      </c>
      <c r="C35757">
        <v>6250</v>
      </c>
      <c r="D35757">
        <v>6250</v>
      </c>
      <c r="E35757">
        <v>6079.6539300000004</v>
      </c>
      <c r="F35757" t="s">
        <v>3636</v>
      </c>
      <c r="G35757">
        <v>0.16450000000000001</v>
      </c>
      <c r="H35757">
        <v>153.49</v>
      </c>
      <c r="I35757" t="s">
        <v>68451</v>
      </c>
      <c r="J35757" t="s">
        <v>68452</v>
      </c>
      <c r="K35757" t="s">
        <v>68967</v>
      </c>
      <c r="L35757" t="s">
        <v>37</v>
      </c>
      <c r="M35757" t="s">
        <v>38</v>
      </c>
      <c r="N35757">
        <v>20000</v>
      </c>
      <c r="O35757" t="s">
        <v>140</v>
      </c>
      <c r="P35757" s="1">
        <v>40422</v>
      </c>
      <c r="Q35757" t="s">
        <v>31</v>
      </c>
      <c r="R35757" t="s">
        <v>32</v>
      </c>
      <c r="T35757" t="s">
        <v>34</v>
      </c>
      <c r="U35757" t="s">
        <v>107</v>
      </c>
      <c r="V35757" t="s">
        <v>3502</v>
      </c>
      <c r="W35757" t="s">
        <v>53</v>
      </c>
      <c r="X35757">
        <v>16.920000000000002</v>
      </c>
    </row>
    <row r="35758" spans="1:24" x14ac:dyDescent="0.25">
      <c r="A35758">
        <v>585759</v>
      </c>
      <c r="B35758">
        <v>752564</v>
      </c>
      <c r="C35758">
        <v>7000</v>
      </c>
      <c r="D35758">
        <v>7000</v>
      </c>
      <c r="E35758">
        <v>6767.2937229999998</v>
      </c>
      <c r="F35758" t="s">
        <v>3636</v>
      </c>
      <c r="G35758">
        <v>0.16450000000000001</v>
      </c>
      <c r="H35758">
        <v>171.91</v>
      </c>
      <c r="I35758" t="s">
        <v>68451</v>
      </c>
      <c r="J35758" t="s">
        <v>68452</v>
      </c>
      <c r="K35758" t="s">
        <v>68968</v>
      </c>
      <c r="L35758" t="s">
        <v>37</v>
      </c>
      <c r="M35758" t="s">
        <v>38</v>
      </c>
      <c r="N35758">
        <v>25000</v>
      </c>
      <c r="O35758" t="s">
        <v>140</v>
      </c>
      <c r="P35758" s="1">
        <v>40422</v>
      </c>
      <c r="Q35758" t="s">
        <v>181</v>
      </c>
      <c r="R35758" t="s">
        <v>32</v>
      </c>
      <c r="S35758" t="s">
        <v>68969</v>
      </c>
      <c r="T35758" t="s">
        <v>102</v>
      </c>
      <c r="U35758" t="s">
        <v>68970</v>
      </c>
      <c r="V35758" t="s">
        <v>3640</v>
      </c>
      <c r="W35758" t="s">
        <v>133</v>
      </c>
      <c r="X35758">
        <v>14.93</v>
      </c>
    </row>
    <row r="35759" spans="1:24" x14ac:dyDescent="0.25">
      <c r="A35759">
        <v>586259</v>
      </c>
      <c r="B35759">
        <v>753169</v>
      </c>
      <c r="C35759">
        <v>6000</v>
      </c>
      <c r="D35759">
        <v>6000</v>
      </c>
      <c r="E35759">
        <v>6000</v>
      </c>
      <c r="F35759" t="s">
        <v>24</v>
      </c>
      <c r="G35759">
        <v>0.16450000000000001</v>
      </c>
      <c r="H35759">
        <v>212.28</v>
      </c>
      <c r="I35759" t="s">
        <v>68451</v>
      </c>
      <c r="J35759" t="s">
        <v>68452</v>
      </c>
      <c r="K35759" t="s">
        <v>68971</v>
      </c>
      <c r="L35759" t="s">
        <v>37</v>
      </c>
      <c r="M35759" t="s">
        <v>38</v>
      </c>
      <c r="N35759">
        <v>50000</v>
      </c>
      <c r="O35759" t="s">
        <v>140</v>
      </c>
      <c r="P35759" s="1">
        <v>40422</v>
      </c>
      <c r="Q35759" t="s">
        <v>181</v>
      </c>
      <c r="R35759" t="s">
        <v>32</v>
      </c>
      <c r="T35759" t="s">
        <v>34</v>
      </c>
      <c r="U35759" t="s">
        <v>68972</v>
      </c>
      <c r="V35759" t="s">
        <v>580</v>
      </c>
      <c r="W35759" t="s">
        <v>238</v>
      </c>
      <c r="X35759">
        <v>0.79</v>
      </c>
    </row>
    <row r="35760" spans="1:24" x14ac:dyDescent="0.25">
      <c r="A35760">
        <v>586568</v>
      </c>
      <c r="B35760">
        <v>753544</v>
      </c>
      <c r="C35760">
        <v>12000</v>
      </c>
      <c r="D35760">
        <v>12000</v>
      </c>
      <c r="E35760">
        <v>12000</v>
      </c>
      <c r="F35760" t="s">
        <v>24</v>
      </c>
      <c r="G35760">
        <v>0.16450000000000001</v>
      </c>
      <c r="H35760">
        <v>424.56</v>
      </c>
      <c r="I35760" t="s">
        <v>68451</v>
      </c>
      <c r="J35760" t="s">
        <v>68452</v>
      </c>
      <c r="K35760" t="s">
        <v>68973</v>
      </c>
      <c r="L35760" t="s">
        <v>72</v>
      </c>
      <c r="M35760" t="s">
        <v>29</v>
      </c>
      <c r="N35760">
        <v>30000</v>
      </c>
      <c r="O35760" t="s">
        <v>140</v>
      </c>
      <c r="P35760" s="1">
        <v>40422</v>
      </c>
      <c r="Q35760" t="s">
        <v>31</v>
      </c>
      <c r="R35760" t="s">
        <v>32</v>
      </c>
      <c r="S35760" t="s">
        <v>68974</v>
      </c>
      <c r="T35760" t="s">
        <v>34</v>
      </c>
      <c r="U35760" t="s">
        <v>2481</v>
      </c>
      <c r="V35760" t="s">
        <v>90</v>
      </c>
      <c r="W35760" t="s">
        <v>91</v>
      </c>
      <c r="X35760">
        <v>12.52</v>
      </c>
    </row>
    <row r="35761" spans="1:24" x14ac:dyDescent="0.25">
      <c r="A35761">
        <v>589526</v>
      </c>
      <c r="B35761">
        <v>757315</v>
      </c>
      <c r="C35761">
        <v>6200</v>
      </c>
      <c r="D35761">
        <v>6200</v>
      </c>
      <c r="E35761">
        <v>6200</v>
      </c>
      <c r="F35761" t="s">
        <v>3636</v>
      </c>
      <c r="G35761">
        <v>0.16450000000000001</v>
      </c>
      <c r="H35761">
        <v>152.26</v>
      </c>
      <c r="I35761" t="s">
        <v>68451</v>
      </c>
      <c r="J35761" t="s">
        <v>68452</v>
      </c>
      <c r="K35761" t="s">
        <v>68975</v>
      </c>
      <c r="L35761" t="s">
        <v>192</v>
      </c>
      <c r="M35761" t="s">
        <v>29</v>
      </c>
      <c r="N35761">
        <v>38000</v>
      </c>
      <c r="O35761" t="s">
        <v>140</v>
      </c>
      <c r="P35761" s="1">
        <v>40452</v>
      </c>
      <c r="Q35761" t="s">
        <v>31</v>
      </c>
      <c r="R35761" t="s">
        <v>32</v>
      </c>
      <c r="S35761" t="s">
        <v>68976</v>
      </c>
      <c r="T35761" t="s">
        <v>94</v>
      </c>
      <c r="U35761" t="s">
        <v>68977</v>
      </c>
      <c r="V35761" t="s">
        <v>598</v>
      </c>
      <c r="W35761" t="s">
        <v>109</v>
      </c>
      <c r="X35761">
        <v>14.31</v>
      </c>
    </row>
    <row r="35762" spans="1:24" x14ac:dyDescent="0.25">
      <c r="A35762">
        <v>589608</v>
      </c>
      <c r="B35762">
        <v>757411</v>
      </c>
      <c r="C35762">
        <v>8000</v>
      </c>
      <c r="D35762">
        <v>8000</v>
      </c>
      <c r="E35762">
        <v>8000</v>
      </c>
      <c r="F35762" t="s">
        <v>3636</v>
      </c>
      <c r="G35762">
        <v>0.16450000000000001</v>
      </c>
      <c r="H35762">
        <v>196.47</v>
      </c>
      <c r="I35762" t="s">
        <v>68451</v>
      </c>
      <c r="J35762" t="s">
        <v>68452</v>
      </c>
      <c r="K35762" t="s">
        <v>68978</v>
      </c>
      <c r="L35762" t="s">
        <v>192</v>
      </c>
      <c r="M35762" t="s">
        <v>38</v>
      </c>
      <c r="N35762">
        <v>40000</v>
      </c>
      <c r="O35762" t="s">
        <v>125</v>
      </c>
      <c r="P35762" s="1">
        <v>40452</v>
      </c>
      <c r="Q35762" t="s">
        <v>181</v>
      </c>
      <c r="R35762" t="s">
        <v>32</v>
      </c>
      <c r="S35762" t="s">
        <v>68979</v>
      </c>
      <c r="T35762" t="s">
        <v>94</v>
      </c>
      <c r="U35762" t="s">
        <v>4922</v>
      </c>
      <c r="V35762" t="s">
        <v>371</v>
      </c>
      <c r="W35762" t="s">
        <v>238</v>
      </c>
      <c r="X35762">
        <v>15.72</v>
      </c>
    </row>
    <row r="35763" spans="1:24" x14ac:dyDescent="0.25">
      <c r="A35763">
        <v>590285</v>
      </c>
      <c r="B35763">
        <v>758250</v>
      </c>
      <c r="C35763">
        <v>6000</v>
      </c>
      <c r="D35763">
        <v>6000</v>
      </c>
      <c r="E35763">
        <v>6000</v>
      </c>
      <c r="F35763" t="s">
        <v>24</v>
      </c>
      <c r="G35763">
        <v>0.16450000000000001</v>
      </c>
      <c r="H35763">
        <v>212.28</v>
      </c>
      <c r="I35763" t="s">
        <v>68451</v>
      </c>
      <c r="J35763" t="s">
        <v>68452</v>
      </c>
      <c r="K35763" t="s">
        <v>68980</v>
      </c>
      <c r="L35763" t="s">
        <v>43</v>
      </c>
      <c r="M35763" t="s">
        <v>29</v>
      </c>
      <c r="N35763">
        <v>65600</v>
      </c>
      <c r="O35763" t="s">
        <v>30</v>
      </c>
      <c r="P35763" s="1">
        <v>40452</v>
      </c>
      <c r="Q35763" t="s">
        <v>181</v>
      </c>
      <c r="R35763" t="s">
        <v>32</v>
      </c>
      <c r="S35763" t="s">
        <v>68981</v>
      </c>
      <c r="T35763" t="s">
        <v>34</v>
      </c>
      <c r="U35763" t="s">
        <v>2114</v>
      </c>
      <c r="V35763" t="s">
        <v>8863</v>
      </c>
      <c r="W35763" t="s">
        <v>36</v>
      </c>
      <c r="X35763">
        <v>20.62</v>
      </c>
    </row>
    <row r="35764" spans="1:24" x14ac:dyDescent="0.25">
      <c r="A35764">
        <v>590309</v>
      </c>
      <c r="B35764">
        <v>758281</v>
      </c>
      <c r="C35764">
        <v>4500</v>
      </c>
      <c r="D35764">
        <v>4500</v>
      </c>
      <c r="E35764">
        <v>4500</v>
      </c>
      <c r="F35764" t="s">
        <v>24</v>
      </c>
      <c r="G35764">
        <v>0.16450000000000001</v>
      </c>
      <c r="H35764">
        <v>159.21</v>
      </c>
      <c r="I35764" t="s">
        <v>68451</v>
      </c>
      <c r="J35764" t="s">
        <v>68452</v>
      </c>
      <c r="K35764" t="s">
        <v>2408</v>
      </c>
      <c r="L35764" t="s">
        <v>72</v>
      </c>
      <c r="M35764" t="s">
        <v>38</v>
      </c>
      <c r="N35764">
        <v>21000</v>
      </c>
      <c r="O35764" t="s">
        <v>140</v>
      </c>
      <c r="P35764" s="1">
        <v>40452</v>
      </c>
      <c r="Q35764" t="s">
        <v>181</v>
      </c>
      <c r="R35764" t="s">
        <v>32</v>
      </c>
      <c r="S35764" t="s">
        <v>68982</v>
      </c>
      <c r="T35764" t="s">
        <v>34</v>
      </c>
      <c r="U35764" t="s">
        <v>212</v>
      </c>
      <c r="V35764" t="s">
        <v>1315</v>
      </c>
      <c r="W35764" t="s">
        <v>190</v>
      </c>
      <c r="X35764">
        <v>5.26</v>
      </c>
    </row>
    <row r="35765" spans="1:24" x14ac:dyDescent="0.25">
      <c r="A35765">
        <v>590444</v>
      </c>
      <c r="B35765">
        <v>758439</v>
      </c>
      <c r="C35765">
        <v>16800</v>
      </c>
      <c r="D35765">
        <v>16800</v>
      </c>
      <c r="E35765">
        <v>16800</v>
      </c>
      <c r="F35765" t="s">
        <v>3636</v>
      </c>
      <c r="G35765">
        <v>0.16450000000000001</v>
      </c>
      <c r="H35765">
        <v>412.58</v>
      </c>
      <c r="I35765" t="s">
        <v>68451</v>
      </c>
      <c r="J35765" t="s">
        <v>68452</v>
      </c>
      <c r="K35765" t="s">
        <v>68983</v>
      </c>
      <c r="L35765" t="s">
        <v>28</v>
      </c>
      <c r="M35765" t="s">
        <v>38</v>
      </c>
      <c r="N35765">
        <v>57000</v>
      </c>
      <c r="O35765" t="s">
        <v>140</v>
      </c>
      <c r="P35765" s="1">
        <v>40452</v>
      </c>
      <c r="Q35765" t="s">
        <v>31</v>
      </c>
      <c r="R35765" t="s">
        <v>32</v>
      </c>
      <c r="S35765" t="s">
        <v>68984</v>
      </c>
      <c r="T35765" t="s">
        <v>34</v>
      </c>
      <c r="U35765" t="s">
        <v>34</v>
      </c>
      <c r="V35765" t="s">
        <v>478</v>
      </c>
      <c r="W35765" t="s">
        <v>144</v>
      </c>
      <c r="X35765">
        <v>16.989999999999998</v>
      </c>
    </row>
    <row r="35766" spans="1:24" x14ac:dyDescent="0.25">
      <c r="A35766">
        <v>591833</v>
      </c>
      <c r="B35766">
        <v>760136</v>
      </c>
      <c r="C35766">
        <v>6000</v>
      </c>
      <c r="D35766">
        <v>6000</v>
      </c>
      <c r="E35766">
        <v>6000</v>
      </c>
      <c r="F35766" t="s">
        <v>3636</v>
      </c>
      <c r="G35766">
        <v>0.16450000000000001</v>
      </c>
      <c r="H35766">
        <v>147.35</v>
      </c>
      <c r="I35766" t="s">
        <v>68451</v>
      </c>
      <c r="J35766" t="s">
        <v>68452</v>
      </c>
      <c r="K35766" t="s">
        <v>68985</v>
      </c>
      <c r="L35766" t="s">
        <v>28</v>
      </c>
      <c r="M35766" t="s">
        <v>38</v>
      </c>
      <c r="N35766">
        <v>65000</v>
      </c>
      <c r="O35766" t="s">
        <v>30</v>
      </c>
      <c r="P35766" s="1">
        <v>40452</v>
      </c>
      <c r="Q35766" t="s">
        <v>31</v>
      </c>
      <c r="R35766" t="s">
        <v>32</v>
      </c>
      <c r="T35766" t="s">
        <v>34</v>
      </c>
      <c r="U35766" t="s">
        <v>469</v>
      </c>
      <c r="V35766" t="s">
        <v>1169</v>
      </c>
      <c r="W35766" t="s">
        <v>190</v>
      </c>
      <c r="X35766">
        <v>2.99</v>
      </c>
    </row>
    <row r="35767" spans="1:24" x14ac:dyDescent="0.25">
      <c r="A35767">
        <v>592008</v>
      </c>
      <c r="B35767">
        <v>760360</v>
      </c>
      <c r="C35767">
        <v>9700</v>
      </c>
      <c r="D35767">
        <v>9700</v>
      </c>
      <c r="E35767">
        <v>9675</v>
      </c>
      <c r="F35767" t="s">
        <v>3636</v>
      </c>
      <c r="G35767">
        <v>0.16450000000000001</v>
      </c>
      <c r="H35767">
        <v>238.22</v>
      </c>
      <c r="I35767" t="s">
        <v>68451</v>
      </c>
      <c r="J35767" t="s">
        <v>68452</v>
      </c>
      <c r="K35767" t="s">
        <v>68986</v>
      </c>
      <c r="L35767" t="s">
        <v>43</v>
      </c>
      <c r="M35767" t="s">
        <v>29</v>
      </c>
      <c r="N35767">
        <v>68000</v>
      </c>
      <c r="O35767" t="s">
        <v>125</v>
      </c>
      <c r="P35767" s="1">
        <v>40452</v>
      </c>
      <c r="Q35767" t="s">
        <v>31</v>
      </c>
      <c r="R35767" t="s">
        <v>32</v>
      </c>
      <c r="S35767" t="s">
        <v>68987</v>
      </c>
      <c r="T35767" t="s">
        <v>94</v>
      </c>
      <c r="U35767" t="s">
        <v>68988</v>
      </c>
      <c r="V35767" t="s">
        <v>1913</v>
      </c>
      <c r="W35767" t="s">
        <v>144</v>
      </c>
      <c r="X35767">
        <v>24.85</v>
      </c>
    </row>
    <row r="35768" spans="1:24" x14ac:dyDescent="0.25">
      <c r="A35768">
        <v>592017</v>
      </c>
      <c r="B35768">
        <v>760370</v>
      </c>
      <c r="C35768">
        <v>13000</v>
      </c>
      <c r="D35768">
        <v>13000</v>
      </c>
      <c r="E35768">
        <v>13000</v>
      </c>
      <c r="F35768" t="s">
        <v>24</v>
      </c>
      <c r="G35768">
        <v>0.16450000000000001</v>
      </c>
      <c r="H35768">
        <v>459.94</v>
      </c>
      <c r="I35768" t="s">
        <v>68451</v>
      </c>
      <c r="J35768" t="s">
        <v>68452</v>
      </c>
      <c r="K35768" t="s">
        <v>68989</v>
      </c>
      <c r="L35768" t="s">
        <v>28</v>
      </c>
      <c r="M35768" t="s">
        <v>29</v>
      </c>
      <c r="N35768">
        <v>55000</v>
      </c>
      <c r="O35768" t="s">
        <v>30</v>
      </c>
      <c r="P35768" s="1">
        <v>40452</v>
      </c>
      <c r="Q35768" t="s">
        <v>31</v>
      </c>
      <c r="R35768" t="s">
        <v>32</v>
      </c>
      <c r="S35768" t="s">
        <v>68990</v>
      </c>
      <c r="T35768" t="s">
        <v>34</v>
      </c>
      <c r="U35768" t="s">
        <v>2455</v>
      </c>
      <c r="V35768" t="s">
        <v>7876</v>
      </c>
      <c r="W35768" t="s">
        <v>133</v>
      </c>
      <c r="X35768">
        <v>24.81</v>
      </c>
    </row>
    <row r="35769" spans="1:24" x14ac:dyDescent="0.25">
      <c r="A35769">
        <v>593238</v>
      </c>
      <c r="B35769">
        <v>761823</v>
      </c>
      <c r="C35769">
        <v>24000</v>
      </c>
      <c r="D35769">
        <v>24000</v>
      </c>
      <c r="E35769">
        <v>24000</v>
      </c>
      <c r="F35769" t="s">
        <v>3636</v>
      </c>
      <c r="G35769">
        <v>0.16450000000000001</v>
      </c>
      <c r="H35769">
        <v>589.39</v>
      </c>
      <c r="I35769" t="s">
        <v>68451</v>
      </c>
      <c r="J35769" t="s">
        <v>68452</v>
      </c>
      <c r="K35769" t="s">
        <v>68991</v>
      </c>
      <c r="L35769" t="s">
        <v>37</v>
      </c>
      <c r="M35769" t="s">
        <v>29</v>
      </c>
      <c r="N35769">
        <v>84000</v>
      </c>
      <c r="O35769" t="s">
        <v>125</v>
      </c>
      <c r="P35769" s="1">
        <v>40452</v>
      </c>
      <c r="Q35769" t="s">
        <v>31</v>
      </c>
      <c r="R35769" t="s">
        <v>32</v>
      </c>
      <c r="S35769" t="s">
        <v>68992</v>
      </c>
      <c r="T35769" t="s">
        <v>94</v>
      </c>
      <c r="U35769" t="s">
        <v>68993</v>
      </c>
      <c r="V35769" t="s">
        <v>1141</v>
      </c>
      <c r="W35769" t="s">
        <v>48</v>
      </c>
      <c r="X35769">
        <v>10.33</v>
      </c>
    </row>
    <row r="35770" spans="1:24" x14ac:dyDescent="0.25">
      <c r="A35770">
        <v>593249</v>
      </c>
      <c r="B35770">
        <v>761837</v>
      </c>
      <c r="C35770">
        <v>3600</v>
      </c>
      <c r="D35770">
        <v>3600</v>
      </c>
      <c r="E35770">
        <v>3600</v>
      </c>
      <c r="F35770" t="s">
        <v>3636</v>
      </c>
      <c r="G35770">
        <v>0.16450000000000001</v>
      </c>
      <c r="H35770">
        <v>88.41</v>
      </c>
      <c r="I35770" t="s">
        <v>68451</v>
      </c>
      <c r="J35770" t="s">
        <v>68452</v>
      </c>
      <c r="K35770" t="s">
        <v>68994</v>
      </c>
      <c r="L35770" t="s">
        <v>55</v>
      </c>
      <c r="M35770" t="s">
        <v>38</v>
      </c>
      <c r="N35770">
        <v>31200</v>
      </c>
      <c r="O35770" t="s">
        <v>140</v>
      </c>
      <c r="P35770" s="1">
        <v>40452</v>
      </c>
      <c r="Q35770" t="s">
        <v>31</v>
      </c>
      <c r="R35770" t="s">
        <v>32</v>
      </c>
      <c r="S35770" t="s">
        <v>68995</v>
      </c>
      <c r="T35770" t="s">
        <v>62</v>
      </c>
      <c r="U35770" t="s">
        <v>1231</v>
      </c>
      <c r="V35770" t="s">
        <v>1963</v>
      </c>
      <c r="W35770" t="s">
        <v>163</v>
      </c>
      <c r="X35770">
        <v>10.38</v>
      </c>
    </row>
    <row r="35771" spans="1:24" x14ac:dyDescent="0.25">
      <c r="A35771">
        <v>596124</v>
      </c>
      <c r="B35771">
        <v>765286</v>
      </c>
      <c r="C35771">
        <v>10200</v>
      </c>
      <c r="D35771">
        <v>10200</v>
      </c>
      <c r="E35771">
        <v>10175</v>
      </c>
      <c r="F35771" t="s">
        <v>3636</v>
      </c>
      <c r="G35771">
        <v>0.16450000000000001</v>
      </c>
      <c r="H35771">
        <v>250.49</v>
      </c>
      <c r="I35771" t="s">
        <v>68451</v>
      </c>
      <c r="J35771" t="s">
        <v>68452</v>
      </c>
      <c r="K35771" t="s">
        <v>39921</v>
      </c>
      <c r="L35771" t="s">
        <v>28</v>
      </c>
      <c r="M35771" t="s">
        <v>29</v>
      </c>
      <c r="N35771">
        <v>53000</v>
      </c>
      <c r="O35771" t="s">
        <v>125</v>
      </c>
      <c r="P35771" s="1">
        <v>40452</v>
      </c>
      <c r="Q35771" t="s">
        <v>31</v>
      </c>
      <c r="R35771" t="s">
        <v>32</v>
      </c>
      <c r="S35771" t="s">
        <v>68996</v>
      </c>
      <c r="T35771" t="s">
        <v>94</v>
      </c>
      <c r="U35771" t="s">
        <v>68997</v>
      </c>
      <c r="V35771" t="s">
        <v>664</v>
      </c>
      <c r="W35771" t="s">
        <v>91</v>
      </c>
      <c r="X35771">
        <v>10.050000000000001</v>
      </c>
    </row>
    <row r="35772" spans="1:24" x14ac:dyDescent="0.25">
      <c r="A35772">
        <v>596665</v>
      </c>
      <c r="B35772">
        <v>765925</v>
      </c>
      <c r="C35772">
        <v>3000</v>
      </c>
      <c r="D35772">
        <v>3000</v>
      </c>
      <c r="E35772">
        <v>3000</v>
      </c>
      <c r="F35772" t="s">
        <v>3636</v>
      </c>
      <c r="G35772">
        <v>0.16450000000000001</v>
      </c>
      <c r="H35772">
        <v>73.680000000000007</v>
      </c>
      <c r="I35772" t="s">
        <v>68451</v>
      </c>
      <c r="J35772" t="s">
        <v>68452</v>
      </c>
      <c r="K35772" t="s">
        <v>68998</v>
      </c>
      <c r="L35772" t="s">
        <v>154</v>
      </c>
      <c r="M35772" t="s">
        <v>29</v>
      </c>
      <c r="N35772">
        <v>41000</v>
      </c>
      <c r="O35772" t="s">
        <v>30</v>
      </c>
      <c r="P35772" s="1">
        <v>40452</v>
      </c>
      <c r="Q35772" t="s">
        <v>31</v>
      </c>
      <c r="R35772" t="s">
        <v>32</v>
      </c>
      <c r="S35772" t="s">
        <v>68999</v>
      </c>
      <c r="T35772" t="s">
        <v>45</v>
      </c>
      <c r="U35772" t="s">
        <v>69000</v>
      </c>
      <c r="V35772" t="s">
        <v>1019</v>
      </c>
      <c r="W35772" t="s">
        <v>196</v>
      </c>
      <c r="X35772">
        <v>5.44</v>
      </c>
    </row>
    <row r="35773" spans="1:24" x14ac:dyDescent="0.25">
      <c r="A35773">
        <v>596988</v>
      </c>
      <c r="B35773">
        <v>766300</v>
      </c>
      <c r="C35773">
        <v>10000</v>
      </c>
      <c r="D35773">
        <v>10000</v>
      </c>
      <c r="E35773">
        <v>9925</v>
      </c>
      <c r="F35773" t="s">
        <v>3636</v>
      </c>
      <c r="G35773">
        <v>0.16450000000000001</v>
      </c>
      <c r="H35773">
        <v>245.58</v>
      </c>
      <c r="I35773" t="s">
        <v>68451</v>
      </c>
      <c r="J35773" t="s">
        <v>68452</v>
      </c>
      <c r="L35773" t="s">
        <v>368</v>
      </c>
      <c r="M35773" t="s">
        <v>38</v>
      </c>
      <c r="N35773">
        <v>40515</v>
      </c>
      <c r="O35773" t="s">
        <v>140</v>
      </c>
      <c r="P35773" s="1">
        <v>40452</v>
      </c>
      <c r="Q35773" t="s">
        <v>31</v>
      </c>
      <c r="R35773" t="s">
        <v>32</v>
      </c>
      <c r="T35773" t="s">
        <v>34</v>
      </c>
      <c r="U35773" t="s">
        <v>8017</v>
      </c>
      <c r="V35773" t="s">
        <v>1651</v>
      </c>
      <c r="W35773" t="s">
        <v>53</v>
      </c>
      <c r="X35773">
        <v>3.97</v>
      </c>
    </row>
    <row r="35774" spans="1:24" x14ac:dyDescent="0.25">
      <c r="A35774">
        <v>597358</v>
      </c>
      <c r="B35774">
        <v>766774</v>
      </c>
      <c r="C35774">
        <v>16800</v>
      </c>
      <c r="D35774">
        <v>13450</v>
      </c>
      <c r="E35774">
        <v>13425</v>
      </c>
      <c r="F35774" t="s">
        <v>3636</v>
      </c>
      <c r="G35774">
        <v>0.16450000000000001</v>
      </c>
      <c r="H35774">
        <v>330.31</v>
      </c>
      <c r="I35774" t="s">
        <v>68451</v>
      </c>
      <c r="J35774" t="s">
        <v>68452</v>
      </c>
      <c r="K35774" t="s">
        <v>69001</v>
      </c>
      <c r="L35774" t="s">
        <v>28</v>
      </c>
      <c r="M35774" t="s">
        <v>29</v>
      </c>
      <c r="N35774">
        <v>60822</v>
      </c>
      <c r="O35774" t="s">
        <v>125</v>
      </c>
      <c r="P35774" s="1">
        <v>40452</v>
      </c>
      <c r="Q35774" t="s">
        <v>31</v>
      </c>
      <c r="R35774" t="s">
        <v>32</v>
      </c>
      <c r="T35774" t="s">
        <v>34</v>
      </c>
      <c r="U35774" t="s">
        <v>1108</v>
      </c>
      <c r="V35774" t="s">
        <v>753</v>
      </c>
      <c r="W35774" t="s">
        <v>238</v>
      </c>
      <c r="X35774">
        <v>19.95</v>
      </c>
    </row>
    <row r="35775" spans="1:24" x14ac:dyDescent="0.25">
      <c r="A35775">
        <v>597414</v>
      </c>
      <c r="B35775">
        <v>766841</v>
      </c>
      <c r="C35775">
        <v>19000</v>
      </c>
      <c r="D35775">
        <v>19000</v>
      </c>
      <c r="E35775">
        <v>18875</v>
      </c>
      <c r="F35775" t="s">
        <v>3636</v>
      </c>
      <c r="G35775">
        <v>0.16450000000000001</v>
      </c>
      <c r="H35775">
        <v>466.6</v>
      </c>
      <c r="I35775" t="s">
        <v>68451</v>
      </c>
      <c r="J35775" t="s">
        <v>68452</v>
      </c>
      <c r="K35775" t="s">
        <v>69002</v>
      </c>
      <c r="L35775" t="s">
        <v>28</v>
      </c>
      <c r="M35775" t="s">
        <v>38</v>
      </c>
      <c r="N35775">
        <v>50400</v>
      </c>
      <c r="O35775" t="s">
        <v>125</v>
      </c>
      <c r="P35775" s="1">
        <v>40452</v>
      </c>
      <c r="Q35775" t="s">
        <v>31</v>
      </c>
      <c r="R35775" t="s">
        <v>32</v>
      </c>
      <c r="T35775" t="s">
        <v>34</v>
      </c>
      <c r="U35775" t="s">
        <v>4266</v>
      </c>
      <c r="V35775" t="s">
        <v>10545</v>
      </c>
      <c r="W35775" t="s">
        <v>53</v>
      </c>
      <c r="X35775">
        <v>22.14</v>
      </c>
    </row>
    <row r="35776" spans="1:24" x14ac:dyDescent="0.25">
      <c r="A35776">
        <v>599026</v>
      </c>
      <c r="B35776">
        <v>768822</v>
      </c>
      <c r="C35776">
        <v>23100</v>
      </c>
      <c r="D35776">
        <v>14525</v>
      </c>
      <c r="E35776">
        <v>14375</v>
      </c>
      <c r="F35776" t="s">
        <v>3636</v>
      </c>
      <c r="G35776">
        <v>0.16450000000000001</v>
      </c>
      <c r="H35776">
        <v>356.71</v>
      </c>
      <c r="I35776" t="s">
        <v>68451</v>
      </c>
      <c r="J35776" t="s">
        <v>68452</v>
      </c>
      <c r="K35776" t="s">
        <v>3326</v>
      </c>
      <c r="L35776" t="s">
        <v>489</v>
      </c>
      <c r="M35776" t="s">
        <v>29</v>
      </c>
      <c r="N35776">
        <v>85000</v>
      </c>
      <c r="O35776" t="s">
        <v>125</v>
      </c>
      <c r="P35776" s="1">
        <v>40452</v>
      </c>
      <c r="Q35776" t="s">
        <v>31</v>
      </c>
      <c r="R35776" t="s">
        <v>32</v>
      </c>
      <c r="S35776" t="s">
        <v>69003</v>
      </c>
      <c r="T35776" t="s">
        <v>94</v>
      </c>
      <c r="U35776" t="s">
        <v>69004</v>
      </c>
      <c r="V35776" t="s">
        <v>1481</v>
      </c>
      <c r="W35776" t="s">
        <v>190</v>
      </c>
      <c r="X35776">
        <v>12.54</v>
      </c>
    </row>
    <row r="35777" spans="1:24" x14ac:dyDescent="0.25">
      <c r="A35777">
        <v>599912</v>
      </c>
      <c r="B35777">
        <v>770008</v>
      </c>
      <c r="C35777">
        <v>3600</v>
      </c>
      <c r="D35777">
        <v>3600</v>
      </c>
      <c r="E35777">
        <v>3600</v>
      </c>
      <c r="F35777" t="s">
        <v>3636</v>
      </c>
      <c r="G35777">
        <v>0.1595</v>
      </c>
      <c r="H35777">
        <v>87.45</v>
      </c>
      <c r="I35777" t="s">
        <v>68451</v>
      </c>
      <c r="J35777" t="s">
        <v>68452</v>
      </c>
      <c r="K35777" t="s">
        <v>69005</v>
      </c>
      <c r="L35777" t="s">
        <v>37</v>
      </c>
      <c r="M35777" t="s">
        <v>38</v>
      </c>
      <c r="N35777">
        <v>39996</v>
      </c>
      <c r="O35777" t="s">
        <v>140</v>
      </c>
      <c r="P35777" s="1">
        <v>40452</v>
      </c>
      <c r="Q35777" t="s">
        <v>31</v>
      </c>
      <c r="R35777" t="s">
        <v>32</v>
      </c>
      <c r="T35777" t="s">
        <v>34</v>
      </c>
      <c r="U35777" t="s">
        <v>1108</v>
      </c>
      <c r="V35777" t="s">
        <v>86</v>
      </c>
      <c r="W35777" t="s">
        <v>53</v>
      </c>
      <c r="X35777">
        <v>2.0699999999999998</v>
      </c>
    </row>
    <row r="35778" spans="1:24" x14ac:dyDescent="0.25">
      <c r="A35778">
        <v>599975</v>
      </c>
      <c r="B35778">
        <v>770084</v>
      </c>
      <c r="C35778">
        <v>15000</v>
      </c>
      <c r="D35778">
        <v>9875</v>
      </c>
      <c r="E35778">
        <v>9625</v>
      </c>
      <c r="F35778" t="s">
        <v>3636</v>
      </c>
      <c r="G35778">
        <v>0.1595</v>
      </c>
      <c r="H35778">
        <v>239.88</v>
      </c>
      <c r="I35778" t="s">
        <v>68451</v>
      </c>
      <c r="J35778" t="s">
        <v>68452</v>
      </c>
      <c r="K35778" t="s">
        <v>48187</v>
      </c>
      <c r="L35778" t="s">
        <v>72</v>
      </c>
      <c r="M35778" t="s">
        <v>29</v>
      </c>
      <c r="N35778">
        <v>133900</v>
      </c>
      <c r="O35778" t="s">
        <v>30</v>
      </c>
      <c r="P35778" s="1">
        <v>40452</v>
      </c>
      <c r="Q35778" t="s">
        <v>31</v>
      </c>
      <c r="R35778" t="s">
        <v>32</v>
      </c>
      <c r="T35778" t="s">
        <v>45</v>
      </c>
      <c r="U35778" t="s">
        <v>547</v>
      </c>
      <c r="V35778" t="s">
        <v>451</v>
      </c>
      <c r="W35778" t="s">
        <v>238</v>
      </c>
      <c r="X35778">
        <v>10.69</v>
      </c>
    </row>
    <row r="35779" spans="1:24" x14ac:dyDescent="0.25">
      <c r="A35779">
        <v>601183</v>
      </c>
      <c r="B35779">
        <v>771474</v>
      </c>
      <c r="C35779">
        <v>12000</v>
      </c>
      <c r="D35779">
        <v>12000</v>
      </c>
      <c r="E35779">
        <v>11875</v>
      </c>
      <c r="F35779" t="s">
        <v>24</v>
      </c>
      <c r="G35779">
        <v>0.1595</v>
      </c>
      <c r="H35779">
        <v>421.59</v>
      </c>
      <c r="I35779" t="s">
        <v>68451</v>
      </c>
      <c r="J35779" t="s">
        <v>68452</v>
      </c>
      <c r="K35779" t="s">
        <v>69006</v>
      </c>
      <c r="L35779" t="s">
        <v>72</v>
      </c>
      <c r="M35779" t="s">
        <v>38</v>
      </c>
      <c r="N35779">
        <v>85000</v>
      </c>
      <c r="O35779" t="s">
        <v>140</v>
      </c>
      <c r="P35779" s="1">
        <v>40452</v>
      </c>
      <c r="Q35779" t="s">
        <v>31</v>
      </c>
      <c r="R35779" t="s">
        <v>32</v>
      </c>
      <c r="S35779" t="s">
        <v>69007</v>
      </c>
      <c r="T35779" t="s">
        <v>34</v>
      </c>
      <c r="U35779" t="s">
        <v>435</v>
      </c>
      <c r="V35779" t="s">
        <v>1141</v>
      </c>
      <c r="W35779" t="s">
        <v>48</v>
      </c>
      <c r="X35779">
        <v>7.71</v>
      </c>
    </row>
    <row r="35780" spans="1:24" x14ac:dyDescent="0.25">
      <c r="A35780">
        <v>601451</v>
      </c>
      <c r="B35780">
        <v>771783</v>
      </c>
      <c r="C35780">
        <v>20000</v>
      </c>
      <c r="D35780">
        <v>20000</v>
      </c>
      <c r="E35780">
        <v>19900</v>
      </c>
      <c r="F35780" t="s">
        <v>24</v>
      </c>
      <c r="G35780">
        <v>0.1595</v>
      </c>
      <c r="H35780">
        <v>702.65</v>
      </c>
      <c r="I35780" t="s">
        <v>68451</v>
      </c>
      <c r="J35780" t="s">
        <v>68452</v>
      </c>
      <c r="K35780" t="s">
        <v>69008</v>
      </c>
      <c r="L35780" t="s">
        <v>72</v>
      </c>
      <c r="M35780" t="s">
        <v>38</v>
      </c>
      <c r="N35780">
        <v>80004</v>
      </c>
      <c r="O35780" t="s">
        <v>30</v>
      </c>
      <c r="P35780" s="1">
        <v>40452</v>
      </c>
      <c r="Q35780" t="s">
        <v>31</v>
      </c>
      <c r="R35780" t="s">
        <v>32</v>
      </c>
      <c r="S35780" t="s">
        <v>69009</v>
      </c>
      <c r="T35780" t="s">
        <v>34</v>
      </c>
      <c r="U35780" t="s">
        <v>6214</v>
      </c>
      <c r="V35780" t="s">
        <v>932</v>
      </c>
      <c r="W35780" t="s">
        <v>238</v>
      </c>
      <c r="X35780">
        <v>22.44</v>
      </c>
    </row>
    <row r="35781" spans="1:24" x14ac:dyDescent="0.25">
      <c r="A35781">
        <v>601470</v>
      </c>
      <c r="B35781">
        <v>771804</v>
      </c>
      <c r="C35781">
        <v>4200</v>
      </c>
      <c r="D35781">
        <v>4200</v>
      </c>
      <c r="E35781">
        <v>4200</v>
      </c>
      <c r="F35781" t="s">
        <v>3636</v>
      </c>
      <c r="G35781">
        <v>0.1595</v>
      </c>
      <c r="H35781">
        <v>102.03</v>
      </c>
      <c r="I35781" t="s">
        <v>68451</v>
      </c>
      <c r="J35781" t="s">
        <v>68452</v>
      </c>
      <c r="K35781" t="s">
        <v>69010</v>
      </c>
      <c r="L35781" t="s">
        <v>72</v>
      </c>
      <c r="M35781" t="s">
        <v>38</v>
      </c>
      <c r="N35781">
        <v>48000</v>
      </c>
      <c r="O35781" t="s">
        <v>140</v>
      </c>
      <c r="P35781" s="1">
        <v>40452</v>
      </c>
      <c r="Q35781" t="s">
        <v>31</v>
      </c>
      <c r="R35781" t="s">
        <v>32</v>
      </c>
      <c r="T35781" t="s">
        <v>34</v>
      </c>
      <c r="U35781" t="s">
        <v>69011</v>
      </c>
      <c r="V35781" t="s">
        <v>447</v>
      </c>
      <c r="W35781" t="s">
        <v>185</v>
      </c>
      <c r="X35781">
        <v>20.32</v>
      </c>
    </row>
    <row r="35782" spans="1:24" x14ac:dyDescent="0.25">
      <c r="A35782">
        <v>603853</v>
      </c>
      <c r="B35782">
        <v>774800</v>
      </c>
      <c r="C35782">
        <v>15000</v>
      </c>
      <c r="D35782">
        <v>15000</v>
      </c>
      <c r="E35782">
        <v>14392.6659</v>
      </c>
      <c r="F35782" t="s">
        <v>3636</v>
      </c>
      <c r="G35782">
        <v>0.1595</v>
      </c>
      <c r="H35782">
        <v>364.38</v>
      </c>
      <c r="I35782" t="s">
        <v>68451</v>
      </c>
      <c r="J35782" t="s">
        <v>68452</v>
      </c>
      <c r="K35782" t="s">
        <v>66651</v>
      </c>
      <c r="L35782" t="s">
        <v>28</v>
      </c>
      <c r="M35782" t="s">
        <v>38</v>
      </c>
      <c r="N35782">
        <v>53040</v>
      </c>
      <c r="O35782" t="s">
        <v>140</v>
      </c>
      <c r="P35782" s="1">
        <v>40452</v>
      </c>
      <c r="Q35782" t="s">
        <v>181</v>
      </c>
      <c r="R35782" t="s">
        <v>32</v>
      </c>
      <c r="S35782" t="s">
        <v>69012</v>
      </c>
      <c r="T35782" t="s">
        <v>34</v>
      </c>
      <c r="U35782" t="s">
        <v>69013</v>
      </c>
      <c r="V35782" t="s">
        <v>1370</v>
      </c>
      <c r="W35782" t="s">
        <v>53</v>
      </c>
      <c r="X35782">
        <v>12.83</v>
      </c>
    </row>
    <row r="35783" spans="1:24" x14ac:dyDescent="0.25">
      <c r="A35783">
        <v>603866</v>
      </c>
      <c r="B35783">
        <v>774813</v>
      </c>
      <c r="C35783">
        <v>15250</v>
      </c>
      <c r="D35783">
        <v>15250</v>
      </c>
      <c r="E35783">
        <v>15175</v>
      </c>
      <c r="F35783" t="s">
        <v>24</v>
      </c>
      <c r="G35783">
        <v>0.1595</v>
      </c>
      <c r="H35783">
        <v>535.77</v>
      </c>
      <c r="I35783" t="s">
        <v>68451</v>
      </c>
      <c r="J35783" t="s">
        <v>68452</v>
      </c>
      <c r="K35783" t="s">
        <v>69014</v>
      </c>
      <c r="L35783" t="s">
        <v>66</v>
      </c>
      <c r="M35783" t="s">
        <v>29</v>
      </c>
      <c r="N35783">
        <v>50000</v>
      </c>
      <c r="O35783" t="s">
        <v>30</v>
      </c>
      <c r="P35783" s="1">
        <v>40452</v>
      </c>
      <c r="Q35783" t="s">
        <v>31</v>
      </c>
      <c r="R35783" t="s">
        <v>32</v>
      </c>
      <c r="T35783" t="s">
        <v>34</v>
      </c>
      <c r="U35783" t="s">
        <v>11184</v>
      </c>
      <c r="V35783" t="s">
        <v>1088</v>
      </c>
      <c r="W35783" t="s">
        <v>209</v>
      </c>
      <c r="X35783">
        <v>19.46</v>
      </c>
    </row>
    <row r="35784" spans="1:24" x14ac:dyDescent="0.25">
      <c r="A35784">
        <v>604902</v>
      </c>
      <c r="B35784">
        <v>776011</v>
      </c>
      <c r="C35784">
        <v>16000</v>
      </c>
      <c r="D35784">
        <v>16000</v>
      </c>
      <c r="E35784">
        <v>12567.854380000001</v>
      </c>
      <c r="F35784" t="s">
        <v>24</v>
      </c>
      <c r="G35784">
        <v>0.1595</v>
      </c>
      <c r="H35784">
        <v>562.12</v>
      </c>
      <c r="I35784" t="s">
        <v>68451</v>
      </c>
      <c r="J35784" t="s">
        <v>68452</v>
      </c>
      <c r="K35784" t="s">
        <v>2491</v>
      </c>
      <c r="L35784" t="s">
        <v>28</v>
      </c>
      <c r="M35784" t="s">
        <v>29</v>
      </c>
      <c r="N35784">
        <v>72000</v>
      </c>
      <c r="O35784" t="s">
        <v>140</v>
      </c>
      <c r="P35784" s="1">
        <v>40452</v>
      </c>
      <c r="Q35784" t="s">
        <v>31</v>
      </c>
      <c r="R35784" t="s">
        <v>32</v>
      </c>
      <c r="S35784" t="s">
        <v>69015</v>
      </c>
      <c r="T35784" t="s">
        <v>34</v>
      </c>
      <c r="U35784" t="s">
        <v>69016</v>
      </c>
      <c r="V35784" t="s">
        <v>371</v>
      </c>
      <c r="W35784" t="s">
        <v>238</v>
      </c>
      <c r="X35784">
        <v>15.28</v>
      </c>
    </row>
    <row r="35785" spans="1:24" x14ac:dyDescent="0.25">
      <c r="A35785">
        <v>605778</v>
      </c>
      <c r="B35785">
        <v>777135</v>
      </c>
      <c r="C35785">
        <v>15600</v>
      </c>
      <c r="D35785">
        <v>15600</v>
      </c>
      <c r="E35785">
        <v>15475</v>
      </c>
      <c r="F35785" t="s">
        <v>3636</v>
      </c>
      <c r="G35785">
        <v>0.1595</v>
      </c>
      <c r="H35785">
        <v>378.95</v>
      </c>
      <c r="I35785" t="s">
        <v>68451</v>
      </c>
      <c r="J35785" t="s">
        <v>68452</v>
      </c>
      <c r="K35785" t="s">
        <v>69017</v>
      </c>
      <c r="L35785" t="s">
        <v>55</v>
      </c>
      <c r="M35785" t="s">
        <v>38</v>
      </c>
      <c r="N35785">
        <v>82000</v>
      </c>
      <c r="O35785" t="s">
        <v>30</v>
      </c>
      <c r="P35785" s="1">
        <v>40483</v>
      </c>
      <c r="Q35785" t="s">
        <v>31</v>
      </c>
      <c r="R35785" t="s">
        <v>32</v>
      </c>
      <c r="T35785" t="s">
        <v>94</v>
      </c>
      <c r="U35785" t="s">
        <v>69018</v>
      </c>
      <c r="V35785" t="s">
        <v>162</v>
      </c>
      <c r="W35785" t="s">
        <v>163</v>
      </c>
      <c r="X35785">
        <v>14.11</v>
      </c>
    </row>
    <row r="35786" spans="1:24" x14ac:dyDescent="0.25">
      <c r="A35786">
        <v>605956</v>
      </c>
      <c r="B35786">
        <v>777349</v>
      </c>
      <c r="C35786">
        <v>18000</v>
      </c>
      <c r="D35786">
        <v>18000</v>
      </c>
      <c r="E35786">
        <v>17825</v>
      </c>
      <c r="F35786" t="s">
        <v>24</v>
      </c>
      <c r="G35786">
        <v>0.1595</v>
      </c>
      <c r="H35786">
        <v>632.39</v>
      </c>
      <c r="I35786" t="s">
        <v>68451</v>
      </c>
      <c r="J35786" t="s">
        <v>68452</v>
      </c>
      <c r="K35786" t="s">
        <v>69019</v>
      </c>
      <c r="L35786" t="s">
        <v>72</v>
      </c>
      <c r="M35786" t="s">
        <v>29</v>
      </c>
      <c r="N35786">
        <v>145000</v>
      </c>
      <c r="O35786" t="s">
        <v>125</v>
      </c>
      <c r="P35786" s="1">
        <v>40483</v>
      </c>
      <c r="Q35786" t="s">
        <v>31</v>
      </c>
      <c r="R35786" t="s">
        <v>32</v>
      </c>
      <c r="S35786" t="s">
        <v>69020</v>
      </c>
      <c r="T35786" t="s">
        <v>34</v>
      </c>
      <c r="U35786" t="s">
        <v>69021</v>
      </c>
      <c r="V35786" t="s">
        <v>200</v>
      </c>
      <c r="W35786" t="s">
        <v>99</v>
      </c>
      <c r="X35786">
        <v>6.46</v>
      </c>
    </row>
    <row r="35787" spans="1:24" x14ac:dyDescent="0.25">
      <c r="A35787">
        <v>607235</v>
      </c>
      <c r="B35787">
        <v>778999</v>
      </c>
      <c r="C35787">
        <v>7800</v>
      </c>
      <c r="D35787">
        <v>7800</v>
      </c>
      <c r="E35787">
        <v>7800</v>
      </c>
      <c r="F35787" t="s">
        <v>3636</v>
      </c>
      <c r="G35787">
        <v>0.1595</v>
      </c>
      <c r="H35787">
        <v>189.48</v>
      </c>
      <c r="I35787" t="s">
        <v>68451</v>
      </c>
      <c r="J35787" t="s">
        <v>68452</v>
      </c>
      <c r="K35787" t="s">
        <v>69022</v>
      </c>
      <c r="L35787" t="s">
        <v>55</v>
      </c>
      <c r="M35787" t="s">
        <v>38</v>
      </c>
      <c r="N35787">
        <v>120000</v>
      </c>
      <c r="O35787" t="s">
        <v>140</v>
      </c>
      <c r="P35787" s="1">
        <v>40483</v>
      </c>
      <c r="Q35787" t="s">
        <v>31</v>
      </c>
      <c r="R35787" t="s">
        <v>32</v>
      </c>
      <c r="S35787" t="s">
        <v>69023</v>
      </c>
      <c r="T35787" t="s">
        <v>112</v>
      </c>
      <c r="U35787" t="s">
        <v>69024</v>
      </c>
      <c r="V35787" t="s">
        <v>625</v>
      </c>
      <c r="W35787" t="s">
        <v>626</v>
      </c>
      <c r="X35787">
        <v>13.03</v>
      </c>
    </row>
    <row r="35788" spans="1:24" x14ac:dyDescent="0.25">
      <c r="A35788">
        <v>607535</v>
      </c>
      <c r="B35788">
        <v>779371</v>
      </c>
      <c r="C35788">
        <v>10000</v>
      </c>
      <c r="D35788">
        <v>10000</v>
      </c>
      <c r="E35788">
        <v>9825</v>
      </c>
      <c r="F35788" t="s">
        <v>3636</v>
      </c>
      <c r="G35788">
        <v>0.1595</v>
      </c>
      <c r="H35788">
        <v>242.92</v>
      </c>
      <c r="I35788" t="s">
        <v>68451</v>
      </c>
      <c r="J35788" t="s">
        <v>68452</v>
      </c>
      <c r="K35788" t="s">
        <v>69025</v>
      </c>
      <c r="L35788" t="s">
        <v>66</v>
      </c>
      <c r="M35788" t="s">
        <v>29</v>
      </c>
      <c r="N35788">
        <v>117000</v>
      </c>
      <c r="O35788" t="s">
        <v>140</v>
      </c>
      <c r="P35788" s="1">
        <v>40483</v>
      </c>
      <c r="Q35788" t="s">
        <v>31</v>
      </c>
      <c r="R35788" t="s">
        <v>32</v>
      </c>
      <c r="S35788" t="s">
        <v>69026</v>
      </c>
      <c r="T35788" t="s">
        <v>50</v>
      </c>
      <c r="U35788" t="s">
        <v>69027</v>
      </c>
      <c r="V35788" t="s">
        <v>3622</v>
      </c>
      <c r="W35788" t="s">
        <v>308</v>
      </c>
      <c r="X35788">
        <v>5.61</v>
      </c>
    </row>
    <row r="35789" spans="1:24" x14ac:dyDescent="0.25">
      <c r="A35789">
        <v>608447</v>
      </c>
      <c r="B35789">
        <v>780526</v>
      </c>
      <c r="C35789">
        <v>5000</v>
      </c>
      <c r="D35789">
        <v>5000</v>
      </c>
      <c r="E35789">
        <v>5000</v>
      </c>
      <c r="F35789" t="s">
        <v>3636</v>
      </c>
      <c r="G35789">
        <v>0.1595</v>
      </c>
      <c r="H35789">
        <v>121.46</v>
      </c>
      <c r="I35789" t="s">
        <v>68451</v>
      </c>
      <c r="J35789" t="s">
        <v>68452</v>
      </c>
      <c r="K35789" t="s">
        <v>69028</v>
      </c>
      <c r="L35789" t="s">
        <v>192</v>
      </c>
      <c r="M35789" t="s">
        <v>38</v>
      </c>
      <c r="N35789">
        <v>65000</v>
      </c>
      <c r="O35789" t="s">
        <v>140</v>
      </c>
      <c r="P35789" s="1">
        <v>40483</v>
      </c>
      <c r="Q35789" t="s">
        <v>31</v>
      </c>
      <c r="R35789" t="s">
        <v>32</v>
      </c>
      <c r="T35789" t="s">
        <v>34</v>
      </c>
      <c r="U35789" t="s">
        <v>69029</v>
      </c>
      <c r="V35789" t="s">
        <v>52</v>
      </c>
      <c r="W35789" t="s">
        <v>53</v>
      </c>
      <c r="X35789">
        <v>5.83</v>
      </c>
    </row>
    <row r="35790" spans="1:24" x14ac:dyDescent="0.25">
      <c r="A35790">
        <v>608842</v>
      </c>
      <c r="B35790">
        <v>780989</v>
      </c>
      <c r="C35790">
        <v>9600</v>
      </c>
      <c r="D35790">
        <v>9600</v>
      </c>
      <c r="E35790">
        <v>9600</v>
      </c>
      <c r="F35790" t="s">
        <v>3636</v>
      </c>
      <c r="G35790">
        <v>0.1595</v>
      </c>
      <c r="H35790">
        <v>233.2</v>
      </c>
      <c r="I35790" t="s">
        <v>68451</v>
      </c>
      <c r="J35790" t="s">
        <v>68452</v>
      </c>
      <c r="K35790" t="s">
        <v>69030</v>
      </c>
      <c r="L35790" t="s">
        <v>402</v>
      </c>
      <c r="M35790" t="s">
        <v>29</v>
      </c>
      <c r="N35790">
        <v>37000</v>
      </c>
      <c r="O35790" t="s">
        <v>30</v>
      </c>
      <c r="P35790" s="1">
        <v>40483</v>
      </c>
      <c r="Q35790" t="s">
        <v>31</v>
      </c>
      <c r="R35790" t="s">
        <v>32</v>
      </c>
      <c r="T35790" t="s">
        <v>34</v>
      </c>
      <c r="U35790" t="s">
        <v>4266</v>
      </c>
      <c r="V35790" t="s">
        <v>5989</v>
      </c>
      <c r="W35790" t="s">
        <v>133</v>
      </c>
      <c r="X35790">
        <v>19.36</v>
      </c>
    </row>
    <row r="35791" spans="1:24" x14ac:dyDescent="0.25">
      <c r="A35791">
        <v>609676</v>
      </c>
      <c r="B35791">
        <v>781983</v>
      </c>
      <c r="C35791">
        <v>13000</v>
      </c>
      <c r="D35791">
        <v>13000</v>
      </c>
      <c r="E35791">
        <v>12975</v>
      </c>
      <c r="F35791" t="s">
        <v>24</v>
      </c>
      <c r="G35791">
        <v>0.1595</v>
      </c>
      <c r="H35791">
        <v>456.73</v>
      </c>
      <c r="I35791" t="s">
        <v>68451</v>
      </c>
      <c r="J35791" t="s">
        <v>68452</v>
      </c>
      <c r="K35791" t="s">
        <v>69031</v>
      </c>
      <c r="L35791" t="s">
        <v>402</v>
      </c>
      <c r="M35791" t="s">
        <v>82</v>
      </c>
      <c r="N35791">
        <v>43200</v>
      </c>
      <c r="O35791" t="s">
        <v>30</v>
      </c>
      <c r="P35791" s="1">
        <v>40483</v>
      </c>
      <c r="Q35791" t="s">
        <v>31</v>
      </c>
      <c r="R35791" t="s">
        <v>32</v>
      </c>
      <c r="S35791" t="s">
        <v>69032</v>
      </c>
      <c r="T35791" t="s">
        <v>136</v>
      </c>
      <c r="U35791" t="s">
        <v>69033</v>
      </c>
      <c r="V35791" t="s">
        <v>371</v>
      </c>
      <c r="W35791" t="s">
        <v>238</v>
      </c>
      <c r="X35791">
        <v>2.39</v>
      </c>
    </row>
    <row r="35792" spans="1:24" x14ac:dyDescent="0.25">
      <c r="A35792">
        <v>609865</v>
      </c>
      <c r="B35792">
        <v>782210</v>
      </c>
      <c r="C35792">
        <v>21600</v>
      </c>
      <c r="D35792">
        <v>21600</v>
      </c>
      <c r="E35792">
        <v>21450</v>
      </c>
      <c r="F35792" t="s">
        <v>24</v>
      </c>
      <c r="G35792">
        <v>0.1595</v>
      </c>
      <c r="H35792">
        <v>758.86</v>
      </c>
      <c r="I35792" t="s">
        <v>68451</v>
      </c>
      <c r="J35792" t="s">
        <v>68452</v>
      </c>
      <c r="K35792" t="s">
        <v>5891</v>
      </c>
      <c r="L35792" t="s">
        <v>28</v>
      </c>
      <c r="M35792" t="s">
        <v>29</v>
      </c>
      <c r="N35792">
        <v>118000</v>
      </c>
      <c r="O35792" t="s">
        <v>125</v>
      </c>
      <c r="P35792" s="1">
        <v>40483</v>
      </c>
      <c r="Q35792" t="s">
        <v>31</v>
      </c>
      <c r="R35792" t="s">
        <v>32</v>
      </c>
      <c r="S35792" t="s">
        <v>69034</v>
      </c>
      <c r="T35792" t="s">
        <v>34</v>
      </c>
      <c r="U35792" t="s">
        <v>26595</v>
      </c>
      <c r="V35792" t="s">
        <v>1117</v>
      </c>
      <c r="W35792" t="s">
        <v>133</v>
      </c>
      <c r="X35792">
        <v>15.07</v>
      </c>
    </row>
    <row r="35793" spans="1:24" x14ac:dyDescent="0.25">
      <c r="A35793">
        <v>610211</v>
      </c>
      <c r="B35793">
        <v>782601</v>
      </c>
      <c r="C35793">
        <v>25000</v>
      </c>
      <c r="D35793">
        <v>18425</v>
      </c>
      <c r="E35793">
        <v>18325</v>
      </c>
      <c r="F35793" t="s">
        <v>24</v>
      </c>
      <c r="G35793">
        <v>0.1595</v>
      </c>
      <c r="H35793">
        <v>647.32000000000005</v>
      </c>
      <c r="I35793" t="s">
        <v>68451</v>
      </c>
      <c r="J35793" t="s">
        <v>68452</v>
      </c>
      <c r="K35793" t="s">
        <v>69035</v>
      </c>
      <c r="L35793" t="s">
        <v>154</v>
      </c>
      <c r="M35793" t="s">
        <v>38</v>
      </c>
      <c r="N35793">
        <v>84000</v>
      </c>
      <c r="O35793" t="s">
        <v>140</v>
      </c>
      <c r="P35793" s="1">
        <v>40483</v>
      </c>
      <c r="Q35793" t="s">
        <v>31</v>
      </c>
      <c r="R35793" t="s">
        <v>32</v>
      </c>
      <c r="S35793" t="s">
        <v>69036</v>
      </c>
      <c r="T35793" t="s">
        <v>344</v>
      </c>
      <c r="U35793" t="s">
        <v>69037</v>
      </c>
      <c r="V35793" t="s">
        <v>359</v>
      </c>
      <c r="W35793" t="s">
        <v>53</v>
      </c>
      <c r="X35793">
        <v>11.46</v>
      </c>
    </row>
    <row r="35794" spans="1:24" x14ac:dyDescent="0.25">
      <c r="A35794">
        <v>611783</v>
      </c>
      <c r="B35794">
        <v>784496</v>
      </c>
      <c r="C35794">
        <v>3500</v>
      </c>
      <c r="D35794">
        <v>3500</v>
      </c>
      <c r="E35794">
        <v>3500</v>
      </c>
      <c r="F35794" t="s">
        <v>3636</v>
      </c>
      <c r="G35794">
        <v>0.1595</v>
      </c>
      <c r="H35794">
        <v>85.03</v>
      </c>
      <c r="I35794" t="s">
        <v>68451</v>
      </c>
      <c r="J35794" t="s">
        <v>68452</v>
      </c>
      <c r="K35794" t="s">
        <v>69038</v>
      </c>
      <c r="L35794" t="s">
        <v>43</v>
      </c>
      <c r="M35794" t="s">
        <v>38</v>
      </c>
      <c r="N35794">
        <v>48000</v>
      </c>
      <c r="O35794" t="s">
        <v>140</v>
      </c>
      <c r="P35794" s="1">
        <v>40483</v>
      </c>
      <c r="Q35794" t="s">
        <v>31</v>
      </c>
      <c r="R35794" t="s">
        <v>32</v>
      </c>
      <c r="T35794" t="s">
        <v>102</v>
      </c>
      <c r="U35794" t="s">
        <v>102</v>
      </c>
      <c r="V35794" t="s">
        <v>884</v>
      </c>
      <c r="W35794" t="s">
        <v>190</v>
      </c>
      <c r="X35794">
        <v>15.03</v>
      </c>
    </row>
    <row r="35795" spans="1:24" x14ac:dyDescent="0.25">
      <c r="A35795">
        <v>611847</v>
      </c>
      <c r="B35795">
        <v>784573</v>
      </c>
      <c r="C35795">
        <v>15250</v>
      </c>
      <c r="D35795">
        <v>15250</v>
      </c>
      <c r="E35795">
        <v>15247.222889999999</v>
      </c>
      <c r="F35795" t="s">
        <v>24</v>
      </c>
      <c r="G35795">
        <v>0.1595</v>
      </c>
      <c r="H35795">
        <v>535.77</v>
      </c>
      <c r="I35795" t="s">
        <v>68451</v>
      </c>
      <c r="J35795" t="s">
        <v>68452</v>
      </c>
      <c r="K35795" t="s">
        <v>69039</v>
      </c>
      <c r="L35795" t="s">
        <v>402</v>
      </c>
      <c r="M35795" t="s">
        <v>38</v>
      </c>
      <c r="N35795">
        <v>42000</v>
      </c>
      <c r="O35795" t="s">
        <v>125</v>
      </c>
      <c r="P35795" s="1">
        <v>40483</v>
      </c>
      <c r="Q35795" t="s">
        <v>181</v>
      </c>
      <c r="R35795" t="s">
        <v>32</v>
      </c>
      <c r="S35795" t="s">
        <v>69040</v>
      </c>
      <c r="T35795" t="s">
        <v>34</v>
      </c>
      <c r="U35795" t="s">
        <v>69041</v>
      </c>
      <c r="V35795" t="s">
        <v>1390</v>
      </c>
      <c r="W35795" t="s">
        <v>133</v>
      </c>
      <c r="X35795">
        <v>19.11</v>
      </c>
    </row>
    <row r="35796" spans="1:24" x14ac:dyDescent="0.25">
      <c r="A35796">
        <v>612241</v>
      </c>
      <c r="B35796">
        <v>785044</v>
      </c>
      <c r="C35796">
        <v>10000</v>
      </c>
      <c r="D35796">
        <v>10000</v>
      </c>
      <c r="E35796">
        <v>10000</v>
      </c>
      <c r="F35796" t="s">
        <v>3636</v>
      </c>
      <c r="G35796">
        <v>0.1595</v>
      </c>
      <c r="H35796">
        <v>242.92</v>
      </c>
      <c r="I35796" t="s">
        <v>68451</v>
      </c>
      <c r="J35796" t="s">
        <v>68452</v>
      </c>
      <c r="K35796" t="s">
        <v>20155</v>
      </c>
      <c r="L35796" t="s">
        <v>72</v>
      </c>
      <c r="M35796" t="s">
        <v>29</v>
      </c>
      <c r="N35796">
        <v>71400</v>
      </c>
      <c r="O35796" t="s">
        <v>125</v>
      </c>
      <c r="P35796" s="1">
        <v>40483</v>
      </c>
      <c r="Q35796" t="s">
        <v>31</v>
      </c>
      <c r="R35796" t="s">
        <v>32</v>
      </c>
      <c r="S35796" t="s">
        <v>69042</v>
      </c>
      <c r="T35796" t="s">
        <v>34</v>
      </c>
      <c r="U35796" t="s">
        <v>69043</v>
      </c>
      <c r="V35796" t="s">
        <v>478</v>
      </c>
      <c r="W35796" t="s">
        <v>144</v>
      </c>
      <c r="X35796">
        <v>18.55</v>
      </c>
    </row>
    <row r="35797" spans="1:24" x14ac:dyDescent="0.25">
      <c r="A35797">
        <v>612541</v>
      </c>
      <c r="B35797">
        <v>785434</v>
      </c>
      <c r="C35797">
        <v>10000</v>
      </c>
      <c r="D35797">
        <v>10000</v>
      </c>
      <c r="E35797">
        <v>9875</v>
      </c>
      <c r="F35797" t="s">
        <v>3636</v>
      </c>
      <c r="G35797">
        <v>0.1595</v>
      </c>
      <c r="H35797">
        <v>242.92</v>
      </c>
      <c r="I35797" t="s">
        <v>68451</v>
      </c>
      <c r="J35797" t="s">
        <v>68452</v>
      </c>
      <c r="L35797" t="s">
        <v>37</v>
      </c>
      <c r="M35797" t="s">
        <v>29</v>
      </c>
      <c r="N35797">
        <v>40000</v>
      </c>
      <c r="O35797" t="s">
        <v>125</v>
      </c>
      <c r="P35797" s="1">
        <v>40483</v>
      </c>
      <c r="Q35797" t="s">
        <v>181</v>
      </c>
      <c r="R35797" t="s">
        <v>32</v>
      </c>
      <c r="S35797" t="s">
        <v>69044</v>
      </c>
      <c r="T35797" t="s">
        <v>94</v>
      </c>
      <c r="U35797" t="s">
        <v>1150</v>
      </c>
      <c r="V35797" t="s">
        <v>108</v>
      </c>
      <c r="W35797" t="s">
        <v>109</v>
      </c>
      <c r="X35797">
        <v>22.16</v>
      </c>
    </row>
    <row r="35798" spans="1:24" x14ac:dyDescent="0.25">
      <c r="A35798">
        <v>613010</v>
      </c>
      <c r="B35798">
        <v>785999</v>
      </c>
      <c r="C35798">
        <v>4200</v>
      </c>
      <c r="D35798">
        <v>4200</v>
      </c>
      <c r="E35798">
        <v>4200</v>
      </c>
      <c r="F35798" t="s">
        <v>3636</v>
      </c>
      <c r="G35798">
        <v>0.1595</v>
      </c>
      <c r="H35798">
        <v>102.03</v>
      </c>
      <c r="I35798" t="s">
        <v>68451</v>
      </c>
      <c r="J35798" t="s">
        <v>68452</v>
      </c>
      <c r="K35798" t="s">
        <v>69045</v>
      </c>
      <c r="L35798" t="s">
        <v>55</v>
      </c>
      <c r="M35798" t="s">
        <v>38</v>
      </c>
      <c r="N35798">
        <v>36000</v>
      </c>
      <c r="O35798" t="s">
        <v>30</v>
      </c>
      <c r="P35798" s="1">
        <v>40483</v>
      </c>
      <c r="Q35798" t="s">
        <v>181</v>
      </c>
      <c r="R35798" t="s">
        <v>32</v>
      </c>
      <c r="S35798" t="s">
        <v>69046</v>
      </c>
      <c r="T35798" t="s">
        <v>34</v>
      </c>
      <c r="U35798" t="s">
        <v>45387</v>
      </c>
      <c r="V35798" t="s">
        <v>500</v>
      </c>
      <c r="W35798" t="s">
        <v>53</v>
      </c>
      <c r="X35798">
        <v>19.78</v>
      </c>
    </row>
    <row r="35799" spans="1:24" x14ac:dyDescent="0.25">
      <c r="A35799">
        <v>613751</v>
      </c>
      <c r="B35799">
        <v>786871</v>
      </c>
      <c r="C35799">
        <v>8000</v>
      </c>
      <c r="D35799">
        <v>8000</v>
      </c>
      <c r="E35799">
        <v>7900</v>
      </c>
      <c r="F35799" t="s">
        <v>3636</v>
      </c>
      <c r="G35799">
        <v>0.1595</v>
      </c>
      <c r="H35799">
        <v>194.34</v>
      </c>
      <c r="I35799" t="s">
        <v>68451</v>
      </c>
      <c r="J35799" t="s">
        <v>68452</v>
      </c>
      <c r="K35799" t="s">
        <v>4647</v>
      </c>
      <c r="L35799" t="s">
        <v>43</v>
      </c>
      <c r="M35799" t="s">
        <v>38</v>
      </c>
      <c r="N35799">
        <v>54000</v>
      </c>
      <c r="O35799" t="s">
        <v>140</v>
      </c>
      <c r="P35799" s="1">
        <v>40483</v>
      </c>
      <c r="Q35799" t="s">
        <v>181</v>
      </c>
      <c r="R35799" t="s">
        <v>32</v>
      </c>
      <c r="S35799" t="s">
        <v>69047</v>
      </c>
      <c r="T35799" t="s">
        <v>34</v>
      </c>
      <c r="U35799" t="s">
        <v>551</v>
      </c>
      <c r="V35799" t="s">
        <v>3139</v>
      </c>
      <c r="W35799" t="s">
        <v>238</v>
      </c>
      <c r="X35799">
        <v>20.16</v>
      </c>
    </row>
    <row r="35800" spans="1:24" x14ac:dyDescent="0.25">
      <c r="A35800">
        <v>614758</v>
      </c>
      <c r="B35800">
        <v>788315</v>
      </c>
      <c r="C35800">
        <v>12000</v>
      </c>
      <c r="D35800">
        <v>12000</v>
      </c>
      <c r="E35800">
        <v>11850</v>
      </c>
      <c r="F35800" t="s">
        <v>3636</v>
      </c>
      <c r="G35800">
        <v>0.1595</v>
      </c>
      <c r="H35800">
        <v>291.5</v>
      </c>
      <c r="I35800" t="s">
        <v>68451</v>
      </c>
      <c r="J35800" t="s">
        <v>68452</v>
      </c>
      <c r="K35800" t="s">
        <v>69048</v>
      </c>
      <c r="L35800" t="s">
        <v>192</v>
      </c>
      <c r="M35800" t="s">
        <v>38</v>
      </c>
      <c r="N35800">
        <v>43000</v>
      </c>
      <c r="O35800" t="s">
        <v>140</v>
      </c>
      <c r="P35800" s="1">
        <v>40483</v>
      </c>
      <c r="Q35800" t="s">
        <v>31</v>
      </c>
      <c r="R35800" t="s">
        <v>32</v>
      </c>
      <c r="S35800" t="s">
        <v>69049</v>
      </c>
      <c r="T35800" t="s">
        <v>34</v>
      </c>
      <c r="U35800" t="s">
        <v>69050</v>
      </c>
      <c r="V35800" t="s">
        <v>783</v>
      </c>
      <c r="W35800" t="s">
        <v>99</v>
      </c>
      <c r="X35800">
        <v>22.47</v>
      </c>
    </row>
    <row r="35801" spans="1:24" x14ac:dyDescent="0.25">
      <c r="A35801">
        <v>615452</v>
      </c>
      <c r="B35801">
        <v>789216</v>
      </c>
      <c r="C35801">
        <v>6000</v>
      </c>
      <c r="D35801">
        <v>6000</v>
      </c>
      <c r="E35801">
        <v>6000</v>
      </c>
      <c r="F35801" t="s">
        <v>24</v>
      </c>
      <c r="G35801">
        <v>0.1595</v>
      </c>
      <c r="H35801">
        <v>210.8</v>
      </c>
      <c r="I35801" t="s">
        <v>68451</v>
      </c>
      <c r="J35801" t="s">
        <v>68452</v>
      </c>
      <c r="K35801" t="s">
        <v>69051</v>
      </c>
      <c r="L35801" t="s">
        <v>72</v>
      </c>
      <c r="M35801" t="s">
        <v>38</v>
      </c>
      <c r="N35801">
        <v>60000</v>
      </c>
      <c r="O35801" t="s">
        <v>140</v>
      </c>
      <c r="P35801" s="1">
        <v>40483</v>
      </c>
      <c r="Q35801" t="s">
        <v>31</v>
      </c>
      <c r="R35801" t="s">
        <v>32</v>
      </c>
      <c r="T35801" t="s">
        <v>34</v>
      </c>
      <c r="U35801" t="s">
        <v>435</v>
      </c>
      <c r="V35801" t="s">
        <v>455</v>
      </c>
      <c r="W35801" t="s">
        <v>456</v>
      </c>
      <c r="X35801">
        <v>13.54</v>
      </c>
    </row>
    <row r="35802" spans="1:24" x14ac:dyDescent="0.25">
      <c r="A35802">
        <v>615998</v>
      </c>
      <c r="B35802">
        <v>789790</v>
      </c>
      <c r="C35802">
        <v>1600</v>
      </c>
      <c r="D35802">
        <v>1600</v>
      </c>
      <c r="E35802">
        <v>1600</v>
      </c>
      <c r="F35802" t="s">
        <v>3636</v>
      </c>
      <c r="G35802">
        <v>0.1595</v>
      </c>
      <c r="H35802">
        <v>38.869999999999997</v>
      </c>
      <c r="I35802" t="s">
        <v>68451</v>
      </c>
      <c r="J35802" t="s">
        <v>68452</v>
      </c>
      <c r="K35802" t="s">
        <v>69052</v>
      </c>
      <c r="L35802" t="s">
        <v>66</v>
      </c>
      <c r="M35802" t="s">
        <v>38</v>
      </c>
      <c r="N35802">
        <v>48000</v>
      </c>
      <c r="O35802" t="s">
        <v>140</v>
      </c>
      <c r="P35802" s="1">
        <v>40483</v>
      </c>
      <c r="Q35802" t="s">
        <v>31</v>
      </c>
      <c r="R35802" t="s">
        <v>32</v>
      </c>
      <c r="T35802" t="s">
        <v>34</v>
      </c>
      <c r="U35802" t="s">
        <v>69053</v>
      </c>
      <c r="V35802" t="s">
        <v>872</v>
      </c>
      <c r="W35802" t="s">
        <v>53</v>
      </c>
      <c r="X35802">
        <v>8.2200000000000006</v>
      </c>
    </row>
    <row r="35803" spans="1:24" x14ac:dyDescent="0.25">
      <c r="A35803">
        <v>619285</v>
      </c>
      <c r="B35803">
        <v>793761</v>
      </c>
      <c r="C35803">
        <v>20000</v>
      </c>
      <c r="D35803">
        <v>20000</v>
      </c>
      <c r="E35803">
        <v>19925</v>
      </c>
      <c r="F35803" t="s">
        <v>24</v>
      </c>
      <c r="G35803">
        <v>0.1595</v>
      </c>
      <c r="H35803">
        <v>702.65</v>
      </c>
      <c r="I35803" t="s">
        <v>68451</v>
      </c>
      <c r="J35803" t="s">
        <v>68452</v>
      </c>
      <c r="K35803" t="s">
        <v>9130</v>
      </c>
      <c r="L35803" t="s">
        <v>192</v>
      </c>
      <c r="M35803" t="s">
        <v>29</v>
      </c>
      <c r="N35803">
        <v>95500</v>
      </c>
      <c r="O35803" t="s">
        <v>125</v>
      </c>
      <c r="P35803" s="1">
        <v>40483</v>
      </c>
      <c r="Q35803" t="s">
        <v>31</v>
      </c>
      <c r="R35803" t="s">
        <v>32</v>
      </c>
      <c r="S35803" t="s">
        <v>69054</v>
      </c>
      <c r="T35803" t="s">
        <v>34</v>
      </c>
      <c r="U35803" t="s">
        <v>4799</v>
      </c>
      <c r="V35803" t="s">
        <v>493</v>
      </c>
      <c r="W35803" t="s">
        <v>196</v>
      </c>
      <c r="X35803">
        <v>8.17</v>
      </c>
    </row>
    <row r="35804" spans="1:24" x14ac:dyDescent="0.25">
      <c r="A35804">
        <v>619989</v>
      </c>
      <c r="B35804">
        <v>794642</v>
      </c>
      <c r="C35804">
        <v>4700</v>
      </c>
      <c r="D35804">
        <v>4700</v>
      </c>
      <c r="E35804">
        <v>4700</v>
      </c>
      <c r="F35804" t="s">
        <v>3636</v>
      </c>
      <c r="G35804">
        <v>0.1595</v>
      </c>
      <c r="H35804">
        <v>114.18</v>
      </c>
      <c r="I35804" t="s">
        <v>68451</v>
      </c>
      <c r="J35804" t="s">
        <v>68452</v>
      </c>
      <c r="K35804" t="s">
        <v>7984</v>
      </c>
      <c r="L35804" t="s">
        <v>192</v>
      </c>
      <c r="M35804" t="s">
        <v>38</v>
      </c>
      <c r="N35804">
        <v>30000</v>
      </c>
      <c r="O35804" t="s">
        <v>30</v>
      </c>
      <c r="P35804" s="1">
        <v>40483</v>
      </c>
      <c r="Q35804" t="s">
        <v>31</v>
      </c>
      <c r="R35804" t="s">
        <v>32</v>
      </c>
      <c r="T35804" t="s">
        <v>62</v>
      </c>
      <c r="U35804" t="s">
        <v>69055</v>
      </c>
      <c r="V35804" t="s">
        <v>157</v>
      </c>
      <c r="W35804" t="s">
        <v>158</v>
      </c>
      <c r="X35804">
        <v>7.76</v>
      </c>
    </row>
    <row r="35805" spans="1:24" x14ac:dyDescent="0.25">
      <c r="A35805">
        <v>620285</v>
      </c>
      <c r="B35805">
        <v>795030</v>
      </c>
      <c r="C35805">
        <v>10000</v>
      </c>
      <c r="D35805">
        <v>10000</v>
      </c>
      <c r="E35805">
        <v>10000</v>
      </c>
      <c r="F35805" t="s">
        <v>3636</v>
      </c>
      <c r="G35805">
        <v>0.1595</v>
      </c>
      <c r="H35805">
        <v>242.92</v>
      </c>
      <c r="I35805" t="s">
        <v>68451</v>
      </c>
      <c r="J35805" t="s">
        <v>68452</v>
      </c>
      <c r="K35805" t="s">
        <v>69056</v>
      </c>
      <c r="L35805" t="s">
        <v>72</v>
      </c>
      <c r="M35805" t="s">
        <v>82</v>
      </c>
      <c r="N35805">
        <v>69996</v>
      </c>
      <c r="O35805" t="s">
        <v>125</v>
      </c>
      <c r="P35805" s="1">
        <v>40483</v>
      </c>
      <c r="Q35805" t="s">
        <v>31</v>
      </c>
      <c r="R35805" t="s">
        <v>32</v>
      </c>
      <c r="T35805" t="s">
        <v>34</v>
      </c>
      <c r="U35805" t="s">
        <v>435</v>
      </c>
      <c r="V35805" t="s">
        <v>255</v>
      </c>
      <c r="W35805" t="s">
        <v>99</v>
      </c>
      <c r="X35805">
        <v>13.51</v>
      </c>
    </row>
    <row r="35806" spans="1:24" x14ac:dyDescent="0.25">
      <c r="A35806">
        <v>620319</v>
      </c>
      <c r="B35806">
        <v>795071</v>
      </c>
      <c r="C35806">
        <v>10000</v>
      </c>
      <c r="D35806">
        <v>10000</v>
      </c>
      <c r="E35806">
        <v>9950</v>
      </c>
      <c r="F35806" t="s">
        <v>24</v>
      </c>
      <c r="G35806">
        <v>0.1595</v>
      </c>
      <c r="H35806">
        <v>351.33</v>
      </c>
      <c r="I35806" t="s">
        <v>68451</v>
      </c>
      <c r="J35806" t="s">
        <v>68452</v>
      </c>
      <c r="K35806" t="s">
        <v>69057</v>
      </c>
      <c r="L35806" t="s">
        <v>37</v>
      </c>
      <c r="M35806" t="s">
        <v>38</v>
      </c>
      <c r="N35806">
        <v>60000</v>
      </c>
      <c r="O35806" t="s">
        <v>140</v>
      </c>
      <c r="P35806" s="1">
        <v>40483</v>
      </c>
      <c r="Q35806" t="s">
        <v>181</v>
      </c>
      <c r="R35806" t="s">
        <v>32</v>
      </c>
      <c r="S35806" t="s">
        <v>69058</v>
      </c>
      <c r="T35806" t="s">
        <v>112</v>
      </c>
      <c r="U35806" t="s">
        <v>69059</v>
      </c>
      <c r="V35806" t="s">
        <v>143</v>
      </c>
      <c r="W35806" t="s">
        <v>144</v>
      </c>
      <c r="X35806">
        <v>12.02</v>
      </c>
    </row>
    <row r="35807" spans="1:24" x14ac:dyDescent="0.25">
      <c r="A35807">
        <v>621107</v>
      </c>
      <c r="B35807">
        <v>796022</v>
      </c>
      <c r="C35807">
        <v>15800</v>
      </c>
      <c r="D35807">
        <v>15800</v>
      </c>
      <c r="E35807">
        <v>15204.031269999999</v>
      </c>
      <c r="F35807" t="s">
        <v>3636</v>
      </c>
      <c r="G35807">
        <v>0.1595</v>
      </c>
      <c r="H35807">
        <v>383.81</v>
      </c>
      <c r="I35807" t="s">
        <v>68451</v>
      </c>
      <c r="J35807" t="s">
        <v>68452</v>
      </c>
      <c r="K35807" t="s">
        <v>69060</v>
      </c>
      <c r="L35807" t="s">
        <v>37</v>
      </c>
      <c r="M35807" t="s">
        <v>38</v>
      </c>
      <c r="N35807">
        <v>31200</v>
      </c>
      <c r="O35807" t="s">
        <v>140</v>
      </c>
      <c r="P35807" s="1">
        <v>40483</v>
      </c>
      <c r="Q35807" t="s">
        <v>31</v>
      </c>
      <c r="R35807" t="s">
        <v>32</v>
      </c>
      <c r="S35807" t="s">
        <v>69061</v>
      </c>
      <c r="T35807" t="s">
        <v>102</v>
      </c>
      <c r="U35807" t="s">
        <v>69062</v>
      </c>
      <c r="V35807" t="s">
        <v>2045</v>
      </c>
      <c r="W35807" t="s">
        <v>585</v>
      </c>
      <c r="X35807">
        <v>10.81</v>
      </c>
    </row>
    <row r="35808" spans="1:24" x14ac:dyDescent="0.25">
      <c r="A35808">
        <v>621507</v>
      </c>
      <c r="B35808">
        <v>796541</v>
      </c>
      <c r="C35808">
        <v>19000</v>
      </c>
      <c r="D35808">
        <v>19000</v>
      </c>
      <c r="E35808">
        <v>18138.524109999998</v>
      </c>
      <c r="F35808" t="s">
        <v>3636</v>
      </c>
      <c r="G35808">
        <v>0.1595</v>
      </c>
      <c r="H35808">
        <v>461.54</v>
      </c>
      <c r="I35808" t="s">
        <v>68451</v>
      </c>
      <c r="J35808" t="s">
        <v>68452</v>
      </c>
      <c r="K35808" t="s">
        <v>50374</v>
      </c>
      <c r="L35808" t="s">
        <v>66</v>
      </c>
      <c r="M35808" t="s">
        <v>29</v>
      </c>
      <c r="N35808">
        <v>82250</v>
      </c>
      <c r="O35808" t="s">
        <v>125</v>
      </c>
      <c r="P35808" s="1">
        <v>40483</v>
      </c>
      <c r="Q35808" t="s">
        <v>181</v>
      </c>
      <c r="R35808" t="s">
        <v>32</v>
      </c>
      <c r="S35808" t="s">
        <v>69063</v>
      </c>
      <c r="T35808" t="s">
        <v>34</v>
      </c>
      <c r="U35808" t="s">
        <v>69064</v>
      </c>
      <c r="V35808" t="s">
        <v>12743</v>
      </c>
      <c r="W35808" t="s">
        <v>456</v>
      </c>
      <c r="X35808">
        <v>22.95</v>
      </c>
    </row>
    <row r="35809" spans="1:24" x14ac:dyDescent="0.25">
      <c r="A35809">
        <v>622530</v>
      </c>
      <c r="B35809">
        <v>797840</v>
      </c>
      <c r="C35809">
        <v>22000</v>
      </c>
      <c r="D35809">
        <v>21150</v>
      </c>
      <c r="E35809">
        <v>21025</v>
      </c>
      <c r="F35809" t="s">
        <v>3636</v>
      </c>
      <c r="G35809">
        <v>0.1595</v>
      </c>
      <c r="H35809">
        <v>513.77</v>
      </c>
      <c r="I35809" t="s">
        <v>68451</v>
      </c>
      <c r="J35809" t="s">
        <v>68452</v>
      </c>
      <c r="K35809" t="s">
        <v>69065</v>
      </c>
      <c r="L35809" t="s">
        <v>402</v>
      </c>
      <c r="M35809" t="s">
        <v>29</v>
      </c>
      <c r="N35809">
        <v>116000</v>
      </c>
      <c r="O35809" t="s">
        <v>125</v>
      </c>
      <c r="P35809" s="1">
        <v>40513</v>
      </c>
      <c r="Q35809" t="s">
        <v>31</v>
      </c>
      <c r="R35809" t="s">
        <v>32</v>
      </c>
      <c r="S35809" t="s">
        <v>69066</v>
      </c>
      <c r="T35809" t="s">
        <v>34</v>
      </c>
      <c r="U35809" t="s">
        <v>69067</v>
      </c>
      <c r="V35809" t="s">
        <v>430</v>
      </c>
      <c r="W35809" t="s">
        <v>163</v>
      </c>
      <c r="X35809">
        <v>8.94</v>
      </c>
    </row>
    <row r="35810" spans="1:24" x14ac:dyDescent="0.25">
      <c r="A35810">
        <v>623112</v>
      </c>
      <c r="B35810">
        <v>798584</v>
      </c>
      <c r="C35810">
        <v>15000</v>
      </c>
      <c r="D35810">
        <v>15000</v>
      </c>
      <c r="E35810">
        <v>15000</v>
      </c>
      <c r="F35810" t="s">
        <v>24</v>
      </c>
      <c r="G35810">
        <v>0.1595</v>
      </c>
      <c r="H35810">
        <v>526.99</v>
      </c>
      <c r="I35810" t="s">
        <v>68451</v>
      </c>
      <c r="J35810" t="s">
        <v>68452</v>
      </c>
      <c r="K35810" t="s">
        <v>69068</v>
      </c>
      <c r="L35810" t="s">
        <v>192</v>
      </c>
      <c r="M35810" t="s">
        <v>38</v>
      </c>
      <c r="N35810">
        <v>85000</v>
      </c>
      <c r="O35810" t="s">
        <v>125</v>
      </c>
      <c r="P35810" s="1">
        <v>40513</v>
      </c>
      <c r="Q35810" t="s">
        <v>31</v>
      </c>
      <c r="R35810" t="s">
        <v>32</v>
      </c>
      <c r="S35810" t="s">
        <v>69069</v>
      </c>
      <c r="T35810" t="s">
        <v>34</v>
      </c>
      <c r="U35810" t="s">
        <v>19934</v>
      </c>
      <c r="V35810" t="s">
        <v>986</v>
      </c>
      <c r="W35810" t="s">
        <v>158</v>
      </c>
      <c r="X35810">
        <v>10.66</v>
      </c>
    </row>
    <row r="35811" spans="1:24" x14ac:dyDescent="0.25">
      <c r="A35811">
        <v>623428</v>
      </c>
      <c r="B35811">
        <v>798980</v>
      </c>
      <c r="C35811">
        <v>18250</v>
      </c>
      <c r="D35811">
        <v>17750</v>
      </c>
      <c r="E35811">
        <v>17650</v>
      </c>
      <c r="F35811" t="s">
        <v>3636</v>
      </c>
      <c r="G35811">
        <v>0.1595</v>
      </c>
      <c r="H35811">
        <v>431.18</v>
      </c>
      <c r="I35811" t="s">
        <v>68451</v>
      </c>
      <c r="J35811" t="s">
        <v>68452</v>
      </c>
      <c r="K35811" t="s">
        <v>69070</v>
      </c>
      <c r="L35811" t="s">
        <v>43</v>
      </c>
      <c r="M35811" t="s">
        <v>29</v>
      </c>
      <c r="N35811">
        <v>50000</v>
      </c>
      <c r="O35811" t="s">
        <v>125</v>
      </c>
      <c r="P35811" s="1">
        <v>40513</v>
      </c>
      <c r="Q35811" t="s">
        <v>31</v>
      </c>
      <c r="R35811" t="s">
        <v>32</v>
      </c>
      <c r="S35811" t="s">
        <v>69071</v>
      </c>
      <c r="T35811" t="s">
        <v>34</v>
      </c>
      <c r="U35811" t="s">
        <v>69072</v>
      </c>
      <c r="V35811" t="s">
        <v>171</v>
      </c>
      <c r="W35811" t="s">
        <v>36</v>
      </c>
      <c r="X35811">
        <v>9.0500000000000007</v>
      </c>
    </row>
    <row r="35812" spans="1:24" x14ac:dyDescent="0.25">
      <c r="A35812">
        <v>624373</v>
      </c>
      <c r="B35812">
        <v>800153</v>
      </c>
      <c r="C35812">
        <v>12000</v>
      </c>
      <c r="D35812">
        <v>12000</v>
      </c>
      <c r="E35812">
        <v>12000</v>
      </c>
      <c r="F35812" t="s">
        <v>3636</v>
      </c>
      <c r="G35812">
        <v>0.1595</v>
      </c>
      <c r="H35812">
        <v>291.5</v>
      </c>
      <c r="I35812" t="s">
        <v>68451</v>
      </c>
      <c r="J35812" t="s">
        <v>68452</v>
      </c>
      <c r="K35812" t="s">
        <v>9567</v>
      </c>
      <c r="L35812" t="s">
        <v>139</v>
      </c>
      <c r="M35812" t="s">
        <v>38</v>
      </c>
      <c r="N35812">
        <v>108904</v>
      </c>
      <c r="O35812" t="s">
        <v>140</v>
      </c>
      <c r="P35812" s="1">
        <v>40513</v>
      </c>
      <c r="Q35812" t="s">
        <v>31</v>
      </c>
      <c r="R35812" t="s">
        <v>32</v>
      </c>
      <c r="T35812" t="s">
        <v>34</v>
      </c>
      <c r="U35812" t="s">
        <v>1836</v>
      </c>
      <c r="V35812" t="s">
        <v>1517</v>
      </c>
      <c r="W35812" t="s">
        <v>163</v>
      </c>
      <c r="X35812">
        <v>14.43</v>
      </c>
    </row>
    <row r="35813" spans="1:24" x14ac:dyDescent="0.25">
      <c r="A35813">
        <v>624787</v>
      </c>
      <c r="B35813">
        <v>800729</v>
      </c>
      <c r="C35813">
        <v>20000</v>
      </c>
      <c r="D35813">
        <v>20000</v>
      </c>
      <c r="E35813">
        <v>20000</v>
      </c>
      <c r="F35813" t="s">
        <v>3636</v>
      </c>
      <c r="G35813">
        <v>0.16400000000000001</v>
      </c>
      <c r="H35813">
        <v>490.63</v>
      </c>
      <c r="I35813" t="s">
        <v>68451</v>
      </c>
      <c r="J35813" t="s">
        <v>68452</v>
      </c>
      <c r="K35813" t="s">
        <v>69073</v>
      </c>
      <c r="L35813" t="s">
        <v>154</v>
      </c>
      <c r="M35813" t="s">
        <v>38</v>
      </c>
      <c r="N35813">
        <v>58480</v>
      </c>
      <c r="O35813" t="s">
        <v>30</v>
      </c>
      <c r="P35813" s="1">
        <v>40544</v>
      </c>
      <c r="Q35813" t="s">
        <v>181</v>
      </c>
      <c r="R35813" t="s">
        <v>32</v>
      </c>
      <c r="T35813" t="s">
        <v>34</v>
      </c>
      <c r="U35813" t="s">
        <v>435</v>
      </c>
      <c r="V35813" t="s">
        <v>303</v>
      </c>
      <c r="W35813" t="s">
        <v>124</v>
      </c>
      <c r="X35813">
        <v>19.27</v>
      </c>
    </row>
    <row r="35814" spans="1:24" x14ac:dyDescent="0.25">
      <c r="A35814">
        <v>625323</v>
      </c>
      <c r="B35814">
        <v>801387</v>
      </c>
      <c r="C35814">
        <v>4800</v>
      </c>
      <c r="D35814">
        <v>4800</v>
      </c>
      <c r="E35814">
        <v>4800</v>
      </c>
      <c r="F35814" t="s">
        <v>24</v>
      </c>
      <c r="G35814">
        <v>0.1595</v>
      </c>
      <c r="H35814">
        <v>168.64</v>
      </c>
      <c r="I35814" t="s">
        <v>68451</v>
      </c>
      <c r="J35814" t="s">
        <v>68452</v>
      </c>
      <c r="K35814" t="s">
        <v>69074</v>
      </c>
      <c r="L35814" t="s">
        <v>37</v>
      </c>
      <c r="M35814" t="s">
        <v>38</v>
      </c>
      <c r="N35814">
        <v>36000</v>
      </c>
      <c r="O35814" t="s">
        <v>30</v>
      </c>
      <c r="P35814" s="1">
        <v>40513</v>
      </c>
      <c r="Q35814" t="s">
        <v>31</v>
      </c>
      <c r="R35814" t="s">
        <v>32</v>
      </c>
      <c r="S35814" t="s">
        <v>69075</v>
      </c>
      <c r="T35814" t="s">
        <v>102</v>
      </c>
      <c r="U35814" t="s">
        <v>477</v>
      </c>
      <c r="V35814" t="s">
        <v>1189</v>
      </c>
      <c r="W35814" t="s">
        <v>308</v>
      </c>
      <c r="X35814">
        <v>5.67</v>
      </c>
    </row>
    <row r="35815" spans="1:24" x14ac:dyDescent="0.25">
      <c r="A35815">
        <v>625718</v>
      </c>
      <c r="B35815">
        <v>801863</v>
      </c>
      <c r="C35815">
        <v>16000</v>
      </c>
      <c r="D35815">
        <v>16000</v>
      </c>
      <c r="E35815">
        <v>15900</v>
      </c>
      <c r="F35815" t="s">
        <v>3636</v>
      </c>
      <c r="G35815">
        <v>0.1595</v>
      </c>
      <c r="H35815">
        <v>388.67</v>
      </c>
      <c r="I35815" t="s">
        <v>68451</v>
      </c>
      <c r="J35815" t="s">
        <v>68452</v>
      </c>
      <c r="K35815" t="s">
        <v>69076</v>
      </c>
      <c r="L35815" t="s">
        <v>37</v>
      </c>
      <c r="M35815" t="s">
        <v>38</v>
      </c>
      <c r="N35815">
        <v>35004</v>
      </c>
      <c r="O35815" t="s">
        <v>125</v>
      </c>
      <c r="P35815" s="1">
        <v>40513</v>
      </c>
      <c r="Q35815" t="s">
        <v>31</v>
      </c>
      <c r="R35815" t="s">
        <v>32</v>
      </c>
      <c r="T35815" t="s">
        <v>34</v>
      </c>
      <c r="U35815" t="s">
        <v>469</v>
      </c>
      <c r="V35815" t="s">
        <v>353</v>
      </c>
      <c r="W35815" t="s">
        <v>109</v>
      </c>
      <c r="X35815">
        <v>9.6999999999999993</v>
      </c>
    </row>
    <row r="35816" spans="1:24" x14ac:dyDescent="0.25">
      <c r="A35816">
        <v>626643</v>
      </c>
      <c r="B35816">
        <v>803006</v>
      </c>
      <c r="C35816">
        <v>2500</v>
      </c>
      <c r="D35816">
        <v>2500</v>
      </c>
      <c r="E35816">
        <v>2500</v>
      </c>
      <c r="F35816" t="s">
        <v>3636</v>
      </c>
      <c r="G35816">
        <v>0.1595</v>
      </c>
      <c r="H35816">
        <v>60.73</v>
      </c>
      <c r="I35816" t="s">
        <v>68451</v>
      </c>
      <c r="J35816" t="s">
        <v>68452</v>
      </c>
      <c r="K35816" t="s">
        <v>69077</v>
      </c>
      <c r="L35816" t="s">
        <v>55</v>
      </c>
      <c r="M35816" t="s">
        <v>38</v>
      </c>
      <c r="N35816">
        <v>126600</v>
      </c>
      <c r="O35816" t="s">
        <v>125</v>
      </c>
      <c r="P35816" s="1">
        <v>40513</v>
      </c>
      <c r="Q35816" t="s">
        <v>181</v>
      </c>
      <c r="R35816" t="s">
        <v>32</v>
      </c>
      <c r="T35816" t="s">
        <v>34</v>
      </c>
      <c r="U35816" t="s">
        <v>3664</v>
      </c>
      <c r="V35816" t="s">
        <v>275</v>
      </c>
      <c r="W35816" t="s">
        <v>471</v>
      </c>
      <c r="X35816">
        <v>16.440000000000001</v>
      </c>
    </row>
    <row r="35817" spans="1:24" x14ac:dyDescent="0.25">
      <c r="A35817">
        <v>626671</v>
      </c>
      <c r="B35817">
        <v>803038</v>
      </c>
      <c r="C35817">
        <v>4200</v>
      </c>
      <c r="D35817">
        <v>4200</v>
      </c>
      <c r="E35817">
        <v>4200</v>
      </c>
      <c r="F35817" t="s">
        <v>24</v>
      </c>
      <c r="G35817">
        <v>0.1595</v>
      </c>
      <c r="H35817">
        <v>147.56</v>
      </c>
      <c r="I35817" t="s">
        <v>68451</v>
      </c>
      <c r="J35817" t="s">
        <v>68452</v>
      </c>
      <c r="K35817" t="s">
        <v>69078</v>
      </c>
      <c r="L35817" t="s">
        <v>402</v>
      </c>
      <c r="M35817" t="s">
        <v>38</v>
      </c>
      <c r="N35817">
        <v>54996</v>
      </c>
      <c r="O35817" t="s">
        <v>30</v>
      </c>
      <c r="P35817" s="1">
        <v>40513</v>
      </c>
      <c r="Q35817" t="s">
        <v>31</v>
      </c>
      <c r="R35817" t="s">
        <v>32</v>
      </c>
      <c r="T35817" t="s">
        <v>136</v>
      </c>
      <c r="U35817" t="s">
        <v>69079</v>
      </c>
      <c r="V35817" t="s">
        <v>1867</v>
      </c>
      <c r="W35817" t="s">
        <v>144</v>
      </c>
      <c r="X35817">
        <v>5.32</v>
      </c>
    </row>
    <row r="35818" spans="1:24" x14ac:dyDescent="0.25">
      <c r="A35818">
        <v>629897</v>
      </c>
      <c r="B35818">
        <v>807036</v>
      </c>
      <c r="C35818">
        <v>15200</v>
      </c>
      <c r="D35818">
        <v>15200</v>
      </c>
      <c r="E35818">
        <v>15175</v>
      </c>
      <c r="F35818" t="s">
        <v>24</v>
      </c>
      <c r="G35818">
        <v>0.1595</v>
      </c>
      <c r="H35818">
        <v>534.02</v>
      </c>
      <c r="I35818" t="s">
        <v>68451</v>
      </c>
      <c r="J35818" t="s">
        <v>68452</v>
      </c>
      <c r="K35818" t="s">
        <v>4222</v>
      </c>
      <c r="L35818" t="s">
        <v>28</v>
      </c>
      <c r="M35818" t="s">
        <v>29</v>
      </c>
      <c r="N35818">
        <v>123000</v>
      </c>
      <c r="O35818" t="s">
        <v>125</v>
      </c>
      <c r="P35818" s="1">
        <v>40513</v>
      </c>
      <c r="Q35818" t="s">
        <v>31</v>
      </c>
      <c r="R35818" t="s">
        <v>32</v>
      </c>
      <c r="S35818" t="s">
        <v>69080</v>
      </c>
      <c r="T35818" t="s">
        <v>94</v>
      </c>
      <c r="U35818" t="s">
        <v>69081</v>
      </c>
      <c r="V35818" t="s">
        <v>4793</v>
      </c>
      <c r="W35818" t="s">
        <v>339</v>
      </c>
      <c r="X35818">
        <v>15.45</v>
      </c>
    </row>
    <row r="35819" spans="1:24" x14ac:dyDescent="0.25">
      <c r="A35819">
        <v>630226</v>
      </c>
      <c r="B35819">
        <v>807433</v>
      </c>
      <c r="C35819">
        <v>8000</v>
      </c>
      <c r="D35819">
        <v>8000</v>
      </c>
      <c r="E35819">
        <v>8000</v>
      </c>
      <c r="F35819" t="s">
        <v>3636</v>
      </c>
      <c r="G35819">
        <v>0.1595</v>
      </c>
      <c r="H35819">
        <v>194.34</v>
      </c>
      <c r="I35819" t="s">
        <v>68451</v>
      </c>
      <c r="J35819" t="s">
        <v>68452</v>
      </c>
      <c r="K35819" t="s">
        <v>69082</v>
      </c>
      <c r="L35819" t="s">
        <v>28</v>
      </c>
      <c r="M35819" t="s">
        <v>38</v>
      </c>
      <c r="N35819">
        <v>130000</v>
      </c>
      <c r="O35819" t="s">
        <v>140</v>
      </c>
      <c r="P35819" s="1">
        <v>40513</v>
      </c>
      <c r="Q35819" t="s">
        <v>31</v>
      </c>
      <c r="R35819" t="s">
        <v>32</v>
      </c>
      <c r="T35819" t="s">
        <v>102</v>
      </c>
      <c r="U35819" t="s">
        <v>600</v>
      </c>
      <c r="V35819" t="s">
        <v>1010</v>
      </c>
      <c r="W35819" t="s">
        <v>196</v>
      </c>
      <c r="X35819">
        <v>0.75</v>
      </c>
    </row>
    <row r="35820" spans="1:24" x14ac:dyDescent="0.25">
      <c r="A35820">
        <v>630756</v>
      </c>
      <c r="B35820">
        <v>805920</v>
      </c>
      <c r="C35820">
        <v>25000</v>
      </c>
      <c r="D35820">
        <v>25000</v>
      </c>
      <c r="E35820">
        <v>25000</v>
      </c>
      <c r="F35820" t="s">
        <v>24</v>
      </c>
      <c r="G35820">
        <v>0.1595</v>
      </c>
      <c r="H35820">
        <v>878.31</v>
      </c>
      <c r="I35820" t="s">
        <v>68451</v>
      </c>
      <c r="J35820" t="s">
        <v>68452</v>
      </c>
      <c r="K35820" t="s">
        <v>69083</v>
      </c>
      <c r="L35820" t="s">
        <v>72</v>
      </c>
      <c r="M35820" t="s">
        <v>29</v>
      </c>
      <c r="N35820">
        <v>250000</v>
      </c>
      <c r="O35820" t="s">
        <v>140</v>
      </c>
      <c r="P35820" s="1">
        <v>40513</v>
      </c>
      <c r="Q35820" t="s">
        <v>31</v>
      </c>
      <c r="R35820" t="s">
        <v>32</v>
      </c>
      <c r="S35820" t="s">
        <v>69084</v>
      </c>
      <c r="T35820" t="s">
        <v>344</v>
      </c>
      <c r="U35820" t="s">
        <v>69085</v>
      </c>
      <c r="V35820" t="s">
        <v>268</v>
      </c>
      <c r="W35820" t="s">
        <v>99</v>
      </c>
      <c r="X35820">
        <v>7.36</v>
      </c>
    </row>
    <row r="35821" spans="1:24" x14ac:dyDescent="0.25">
      <c r="A35821">
        <v>630873</v>
      </c>
      <c r="B35821">
        <v>808220</v>
      </c>
      <c r="C35821">
        <v>5000</v>
      </c>
      <c r="D35821">
        <v>5000</v>
      </c>
      <c r="E35821">
        <v>5000</v>
      </c>
      <c r="F35821" t="s">
        <v>3636</v>
      </c>
      <c r="G35821">
        <v>0.1595</v>
      </c>
      <c r="H35821">
        <v>121.46</v>
      </c>
      <c r="I35821" t="s">
        <v>68451</v>
      </c>
      <c r="J35821" t="s">
        <v>68452</v>
      </c>
      <c r="K35821" t="s">
        <v>69086</v>
      </c>
      <c r="L35821" t="s">
        <v>72</v>
      </c>
      <c r="M35821" t="s">
        <v>38</v>
      </c>
      <c r="N35821">
        <v>50000</v>
      </c>
      <c r="O35821" t="s">
        <v>30</v>
      </c>
      <c r="P35821" s="1">
        <v>40513</v>
      </c>
      <c r="Q35821" t="s">
        <v>31</v>
      </c>
      <c r="R35821" t="s">
        <v>32</v>
      </c>
      <c r="S35821" t="s">
        <v>69087</v>
      </c>
      <c r="T35821" t="s">
        <v>112</v>
      </c>
      <c r="U35821" t="s">
        <v>17868</v>
      </c>
      <c r="V35821" t="s">
        <v>1619</v>
      </c>
      <c r="W35821" t="s">
        <v>99</v>
      </c>
      <c r="X35821">
        <v>0.48</v>
      </c>
    </row>
    <row r="35822" spans="1:24" x14ac:dyDescent="0.25">
      <c r="A35822">
        <v>630924</v>
      </c>
      <c r="B35822">
        <v>808284</v>
      </c>
      <c r="C35822">
        <v>15000</v>
      </c>
      <c r="D35822">
        <v>15000</v>
      </c>
      <c r="E35822">
        <v>15000</v>
      </c>
      <c r="F35822" t="s">
        <v>3636</v>
      </c>
      <c r="G35822">
        <v>0.1595</v>
      </c>
      <c r="H35822">
        <v>364.38</v>
      </c>
      <c r="I35822" t="s">
        <v>68451</v>
      </c>
      <c r="J35822" t="s">
        <v>68452</v>
      </c>
      <c r="K35822" t="s">
        <v>69088</v>
      </c>
      <c r="L35822" t="s">
        <v>72</v>
      </c>
      <c r="M35822" t="s">
        <v>38</v>
      </c>
      <c r="N35822">
        <v>42000</v>
      </c>
      <c r="O35822" t="s">
        <v>125</v>
      </c>
      <c r="P35822" s="1">
        <v>40513</v>
      </c>
      <c r="Q35822" t="s">
        <v>31</v>
      </c>
      <c r="R35822" t="s">
        <v>32</v>
      </c>
      <c r="S35822" t="s">
        <v>69089</v>
      </c>
      <c r="T35822" t="s">
        <v>34</v>
      </c>
      <c r="U35822" t="s">
        <v>107</v>
      </c>
      <c r="V35822" t="s">
        <v>478</v>
      </c>
      <c r="W35822" t="s">
        <v>144</v>
      </c>
      <c r="X35822">
        <v>13.17</v>
      </c>
    </row>
    <row r="35823" spans="1:24" x14ac:dyDescent="0.25">
      <c r="A35823">
        <v>631118</v>
      </c>
      <c r="B35823">
        <v>808523</v>
      </c>
      <c r="C35823">
        <v>1750</v>
      </c>
      <c r="D35823">
        <v>1750</v>
      </c>
      <c r="E35823">
        <v>1750</v>
      </c>
      <c r="F35823" t="s">
        <v>24</v>
      </c>
      <c r="G35823">
        <v>0.1595</v>
      </c>
      <c r="H35823">
        <v>61.49</v>
      </c>
      <c r="I35823" t="s">
        <v>68451</v>
      </c>
      <c r="J35823" t="s">
        <v>68452</v>
      </c>
      <c r="K35823" t="s">
        <v>69090</v>
      </c>
      <c r="L35823" t="s">
        <v>72</v>
      </c>
      <c r="M35823" t="s">
        <v>82</v>
      </c>
      <c r="N35823">
        <v>12000</v>
      </c>
      <c r="O35823" t="s">
        <v>140</v>
      </c>
      <c r="P35823" s="1">
        <v>40513</v>
      </c>
      <c r="Q35823" t="s">
        <v>31</v>
      </c>
      <c r="R35823" t="s">
        <v>32</v>
      </c>
      <c r="T35823" t="s">
        <v>34</v>
      </c>
      <c r="U35823" t="s">
        <v>69091</v>
      </c>
      <c r="V35823" t="s">
        <v>500</v>
      </c>
      <c r="W35823" t="s">
        <v>53</v>
      </c>
      <c r="X35823">
        <v>18.5</v>
      </c>
    </row>
    <row r="35824" spans="1:24" x14ac:dyDescent="0.25">
      <c r="A35824">
        <v>633056</v>
      </c>
      <c r="B35824">
        <v>810999</v>
      </c>
      <c r="C35824">
        <v>15000</v>
      </c>
      <c r="D35824">
        <v>15000</v>
      </c>
      <c r="E35824">
        <v>14819.7042</v>
      </c>
      <c r="F35824" t="s">
        <v>3636</v>
      </c>
      <c r="G35824">
        <v>0.1595</v>
      </c>
      <c r="H35824">
        <v>364.38</v>
      </c>
      <c r="I35824" t="s">
        <v>68451</v>
      </c>
      <c r="J35824" t="s">
        <v>68452</v>
      </c>
      <c r="K35824" t="s">
        <v>69092</v>
      </c>
      <c r="L35824" t="s">
        <v>28</v>
      </c>
      <c r="M35824" t="s">
        <v>29</v>
      </c>
      <c r="N35824">
        <v>177000</v>
      </c>
      <c r="O35824" t="s">
        <v>125</v>
      </c>
      <c r="P35824" s="1">
        <v>40513</v>
      </c>
      <c r="Q35824" t="s">
        <v>31</v>
      </c>
      <c r="R35824" t="s">
        <v>32</v>
      </c>
      <c r="S35824" t="s">
        <v>69093</v>
      </c>
      <c r="T35824" t="s">
        <v>45</v>
      </c>
      <c r="U35824" t="s">
        <v>69094</v>
      </c>
      <c r="V35824" t="s">
        <v>200</v>
      </c>
      <c r="W35824" t="s">
        <v>99</v>
      </c>
      <c r="X35824">
        <v>8.4700000000000006</v>
      </c>
    </row>
    <row r="35825" spans="1:24" x14ac:dyDescent="0.25">
      <c r="A35825">
        <v>633329</v>
      </c>
      <c r="B35825">
        <v>811385</v>
      </c>
      <c r="C35825">
        <v>15000</v>
      </c>
      <c r="D35825">
        <v>15000</v>
      </c>
      <c r="E35825">
        <v>15000</v>
      </c>
      <c r="F35825" t="s">
        <v>24</v>
      </c>
      <c r="G35825">
        <v>0.1595</v>
      </c>
      <c r="H35825">
        <v>526.99</v>
      </c>
      <c r="I35825" t="s">
        <v>68451</v>
      </c>
      <c r="J35825" t="s">
        <v>68452</v>
      </c>
      <c r="K35825" t="s">
        <v>30781</v>
      </c>
      <c r="L35825" t="s">
        <v>43</v>
      </c>
      <c r="M35825" t="s">
        <v>38</v>
      </c>
      <c r="N35825">
        <v>105504</v>
      </c>
      <c r="O35825" t="s">
        <v>125</v>
      </c>
      <c r="P35825" s="1">
        <v>40513</v>
      </c>
      <c r="Q35825" t="s">
        <v>31</v>
      </c>
      <c r="R35825" t="s">
        <v>32</v>
      </c>
      <c r="T35825" t="s">
        <v>34</v>
      </c>
      <c r="U35825" t="s">
        <v>63</v>
      </c>
      <c r="V35825" t="s">
        <v>541</v>
      </c>
      <c r="W35825" t="s">
        <v>163</v>
      </c>
      <c r="X35825">
        <v>12.24</v>
      </c>
    </row>
    <row r="35826" spans="1:24" x14ac:dyDescent="0.25">
      <c r="A35826">
        <v>633967</v>
      </c>
      <c r="B35826">
        <v>812179</v>
      </c>
      <c r="C35826">
        <v>16750</v>
      </c>
      <c r="D35826">
        <v>16750</v>
      </c>
      <c r="E35826">
        <v>16750</v>
      </c>
      <c r="F35826" t="s">
        <v>3636</v>
      </c>
      <c r="G35826">
        <v>0.1595</v>
      </c>
      <c r="H35826">
        <v>406.89</v>
      </c>
      <c r="I35826" t="s">
        <v>68451</v>
      </c>
      <c r="J35826" t="s">
        <v>68452</v>
      </c>
      <c r="K35826" t="s">
        <v>69095</v>
      </c>
      <c r="L35826" t="s">
        <v>139</v>
      </c>
      <c r="M35826" t="s">
        <v>29</v>
      </c>
      <c r="N35826">
        <v>70000</v>
      </c>
      <c r="O35826" t="s">
        <v>30</v>
      </c>
      <c r="P35826" s="1">
        <v>40513</v>
      </c>
      <c r="Q35826" t="s">
        <v>31</v>
      </c>
      <c r="R35826" t="s">
        <v>32</v>
      </c>
      <c r="S35826" t="s">
        <v>69096</v>
      </c>
      <c r="T35826" t="s">
        <v>136</v>
      </c>
      <c r="U35826" t="s">
        <v>473</v>
      </c>
      <c r="V35826" t="s">
        <v>455</v>
      </c>
      <c r="W35826" t="s">
        <v>456</v>
      </c>
      <c r="X35826">
        <v>23.85</v>
      </c>
    </row>
    <row r="35827" spans="1:24" x14ac:dyDescent="0.25">
      <c r="A35827">
        <v>634355</v>
      </c>
      <c r="B35827">
        <v>812661</v>
      </c>
      <c r="C35827">
        <v>16000</v>
      </c>
      <c r="D35827">
        <v>16000</v>
      </c>
      <c r="E35827">
        <v>16000</v>
      </c>
      <c r="F35827" t="s">
        <v>3636</v>
      </c>
      <c r="G35827">
        <v>0.1595</v>
      </c>
      <c r="H35827">
        <v>388.67</v>
      </c>
      <c r="I35827" t="s">
        <v>68451</v>
      </c>
      <c r="J35827" t="s">
        <v>68452</v>
      </c>
      <c r="K35827" t="s">
        <v>36760</v>
      </c>
      <c r="L35827" t="s">
        <v>139</v>
      </c>
      <c r="M35827" t="s">
        <v>29</v>
      </c>
      <c r="N35827">
        <v>75000</v>
      </c>
      <c r="O35827" t="s">
        <v>140</v>
      </c>
      <c r="P35827" s="1">
        <v>40544</v>
      </c>
      <c r="Q35827" t="s">
        <v>31</v>
      </c>
      <c r="R35827" t="s">
        <v>32</v>
      </c>
      <c r="S35827" t="s">
        <v>69097</v>
      </c>
      <c r="T35827" t="s">
        <v>34</v>
      </c>
      <c r="U35827" t="s">
        <v>69098</v>
      </c>
      <c r="V35827" t="s">
        <v>474</v>
      </c>
      <c r="W35827" t="s">
        <v>53</v>
      </c>
      <c r="X35827">
        <v>12.82</v>
      </c>
    </row>
    <row r="35828" spans="1:24" x14ac:dyDescent="0.25">
      <c r="A35828">
        <v>634415</v>
      </c>
      <c r="B35828">
        <v>812735</v>
      </c>
      <c r="C35828">
        <v>6400</v>
      </c>
      <c r="D35828">
        <v>6400</v>
      </c>
      <c r="E35828">
        <v>6400</v>
      </c>
      <c r="F35828" t="s">
        <v>24</v>
      </c>
      <c r="G35828">
        <v>0.1595</v>
      </c>
      <c r="H35828">
        <v>224.85</v>
      </c>
      <c r="I35828" t="s">
        <v>68451</v>
      </c>
      <c r="J35828" t="s">
        <v>68452</v>
      </c>
      <c r="K35828" t="s">
        <v>2003</v>
      </c>
      <c r="L35828" t="s">
        <v>66</v>
      </c>
      <c r="M35828" t="s">
        <v>38</v>
      </c>
      <c r="N35828">
        <v>35000</v>
      </c>
      <c r="O35828" t="s">
        <v>125</v>
      </c>
      <c r="P35828" s="1">
        <v>40513</v>
      </c>
      <c r="Q35828" t="s">
        <v>31</v>
      </c>
      <c r="R35828" t="s">
        <v>32</v>
      </c>
      <c r="T35828" t="s">
        <v>34</v>
      </c>
      <c r="U35828" t="s">
        <v>69099</v>
      </c>
      <c r="V35828" t="s">
        <v>724</v>
      </c>
      <c r="W35828" t="s">
        <v>471</v>
      </c>
      <c r="X35828">
        <v>21.81</v>
      </c>
    </row>
    <row r="35829" spans="1:24" x14ac:dyDescent="0.25">
      <c r="A35829">
        <v>635211</v>
      </c>
      <c r="B35829">
        <v>813724</v>
      </c>
      <c r="C35829">
        <v>15000</v>
      </c>
      <c r="D35829">
        <v>15000</v>
      </c>
      <c r="E35829">
        <v>15000</v>
      </c>
      <c r="F35829" t="s">
        <v>24</v>
      </c>
      <c r="G35829">
        <v>0.1595</v>
      </c>
      <c r="H35829">
        <v>526.99</v>
      </c>
      <c r="I35829" t="s">
        <v>68451</v>
      </c>
      <c r="J35829" t="s">
        <v>68452</v>
      </c>
      <c r="K35829" t="s">
        <v>69100</v>
      </c>
      <c r="L35829" t="s">
        <v>72</v>
      </c>
      <c r="M35829" t="s">
        <v>29</v>
      </c>
      <c r="N35829">
        <v>105000</v>
      </c>
      <c r="O35829" t="s">
        <v>140</v>
      </c>
      <c r="P35829" s="1">
        <v>40513</v>
      </c>
      <c r="Q35829" t="s">
        <v>31</v>
      </c>
      <c r="R35829" t="s">
        <v>32</v>
      </c>
      <c r="S35829" t="s">
        <v>69101</v>
      </c>
      <c r="T35829" t="s">
        <v>94</v>
      </c>
      <c r="U35829" t="s">
        <v>2439</v>
      </c>
      <c r="V35829" t="s">
        <v>359</v>
      </c>
      <c r="W35829" t="s">
        <v>53</v>
      </c>
      <c r="X35829">
        <v>11.3</v>
      </c>
    </row>
    <row r="35830" spans="1:24" x14ac:dyDescent="0.25">
      <c r="A35830">
        <v>637035</v>
      </c>
      <c r="B35830">
        <v>816041</v>
      </c>
      <c r="C35830">
        <v>10000</v>
      </c>
      <c r="D35830">
        <v>10000</v>
      </c>
      <c r="E35830">
        <v>9925</v>
      </c>
      <c r="F35830" t="s">
        <v>3636</v>
      </c>
      <c r="G35830">
        <v>0.1595</v>
      </c>
      <c r="H35830">
        <v>242.92</v>
      </c>
      <c r="I35830" t="s">
        <v>68451</v>
      </c>
      <c r="J35830" t="s">
        <v>68452</v>
      </c>
      <c r="K35830" t="s">
        <v>69102</v>
      </c>
      <c r="L35830" t="s">
        <v>192</v>
      </c>
      <c r="M35830" t="s">
        <v>29</v>
      </c>
      <c r="N35830">
        <v>50000</v>
      </c>
      <c r="O35830" t="s">
        <v>125</v>
      </c>
      <c r="P35830" s="1">
        <v>40513</v>
      </c>
      <c r="Q35830" t="s">
        <v>31</v>
      </c>
      <c r="R35830" t="s">
        <v>32</v>
      </c>
      <c r="S35830" t="s">
        <v>69103</v>
      </c>
      <c r="T35830" t="s">
        <v>34</v>
      </c>
      <c r="U35830" t="s">
        <v>4641</v>
      </c>
      <c r="V35830" t="s">
        <v>2288</v>
      </c>
      <c r="W35830" t="s">
        <v>585</v>
      </c>
      <c r="X35830">
        <v>15.31</v>
      </c>
    </row>
    <row r="35831" spans="1:24" x14ac:dyDescent="0.25">
      <c r="A35831">
        <v>640006</v>
      </c>
      <c r="B35831">
        <v>819289</v>
      </c>
      <c r="C35831">
        <v>5400</v>
      </c>
      <c r="D35831">
        <v>5400</v>
      </c>
      <c r="E35831">
        <v>5400</v>
      </c>
      <c r="F35831" t="s">
        <v>24</v>
      </c>
      <c r="G35831">
        <v>0.1595</v>
      </c>
      <c r="H35831">
        <v>189.72</v>
      </c>
      <c r="I35831" t="s">
        <v>68451</v>
      </c>
      <c r="J35831" t="s">
        <v>68452</v>
      </c>
      <c r="K35831" t="s">
        <v>26199</v>
      </c>
      <c r="L35831" t="s">
        <v>72</v>
      </c>
      <c r="M35831" t="s">
        <v>38</v>
      </c>
      <c r="N35831">
        <v>75108</v>
      </c>
      <c r="O35831" t="s">
        <v>125</v>
      </c>
      <c r="P35831" s="1">
        <v>40544</v>
      </c>
      <c r="Q35831" t="s">
        <v>31</v>
      </c>
      <c r="R35831" t="s">
        <v>32</v>
      </c>
      <c r="S35831" t="s">
        <v>69104</v>
      </c>
      <c r="T35831" t="s">
        <v>94</v>
      </c>
      <c r="U35831" t="s">
        <v>69105</v>
      </c>
      <c r="V35831" t="s">
        <v>2253</v>
      </c>
      <c r="W35831" t="s">
        <v>158</v>
      </c>
      <c r="X35831">
        <v>17.22</v>
      </c>
    </row>
    <row r="35832" spans="1:24" x14ac:dyDescent="0.25">
      <c r="A35832">
        <v>641304</v>
      </c>
      <c r="B35832">
        <v>820902</v>
      </c>
      <c r="C35832">
        <v>10000</v>
      </c>
      <c r="D35832">
        <v>10000</v>
      </c>
      <c r="E35832">
        <v>9975</v>
      </c>
      <c r="F35832" t="s">
        <v>3636</v>
      </c>
      <c r="G35832">
        <v>0.1595</v>
      </c>
      <c r="H35832">
        <v>242.92</v>
      </c>
      <c r="I35832" t="s">
        <v>68451</v>
      </c>
      <c r="J35832" t="s">
        <v>68452</v>
      </c>
      <c r="K35832" t="s">
        <v>69106</v>
      </c>
      <c r="L35832" t="s">
        <v>28</v>
      </c>
      <c r="M35832" t="s">
        <v>29</v>
      </c>
      <c r="N35832">
        <v>38400</v>
      </c>
      <c r="O35832" t="s">
        <v>140</v>
      </c>
      <c r="P35832" s="1">
        <v>40513</v>
      </c>
      <c r="Q35832" t="s">
        <v>181</v>
      </c>
      <c r="R35832" t="s">
        <v>32</v>
      </c>
      <c r="S35832" t="s">
        <v>69107</v>
      </c>
      <c r="T35832" t="s">
        <v>50</v>
      </c>
      <c r="U35832" t="s">
        <v>69108</v>
      </c>
      <c r="V35832" t="s">
        <v>629</v>
      </c>
      <c r="W35832" t="s">
        <v>109</v>
      </c>
      <c r="X35832">
        <v>14.41</v>
      </c>
    </row>
    <row r="35833" spans="1:24" x14ac:dyDescent="0.25">
      <c r="A35833">
        <v>641509</v>
      </c>
      <c r="B35833">
        <v>821175</v>
      </c>
      <c r="C35833">
        <v>25000</v>
      </c>
      <c r="D35833">
        <v>25000</v>
      </c>
      <c r="E35833">
        <v>25000</v>
      </c>
      <c r="F35833" t="s">
        <v>24</v>
      </c>
      <c r="G35833">
        <v>0.1595</v>
      </c>
      <c r="H35833">
        <v>878.31</v>
      </c>
      <c r="I35833" t="s">
        <v>68451</v>
      </c>
      <c r="J35833" t="s">
        <v>68452</v>
      </c>
      <c r="K35833" t="s">
        <v>69109</v>
      </c>
      <c r="L35833" t="s">
        <v>66</v>
      </c>
      <c r="M35833" t="s">
        <v>29</v>
      </c>
      <c r="N35833">
        <v>140000</v>
      </c>
      <c r="O35833" t="s">
        <v>125</v>
      </c>
      <c r="P35833" s="1">
        <v>40544</v>
      </c>
      <c r="Q35833" t="s">
        <v>31</v>
      </c>
      <c r="R35833" t="s">
        <v>32</v>
      </c>
      <c r="S35833" t="s">
        <v>69110</v>
      </c>
      <c r="T35833" t="s">
        <v>34</v>
      </c>
      <c r="U35833" t="s">
        <v>435</v>
      </c>
      <c r="V35833" t="s">
        <v>478</v>
      </c>
      <c r="W35833" t="s">
        <v>144</v>
      </c>
      <c r="X35833">
        <v>10.19</v>
      </c>
    </row>
    <row r="35834" spans="1:24" x14ac:dyDescent="0.25">
      <c r="A35834">
        <v>643306</v>
      </c>
      <c r="B35834">
        <v>823300</v>
      </c>
      <c r="C35834">
        <v>6000</v>
      </c>
      <c r="D35834">
        <v>6000</v>
      </c>
      <c r="E35834">
        <v>6000</v>
      </c>
      <c r="F35834" t="s">
        <v>3636</v>
      </c>
      <c r="G35834">
        <v>0.1595</v>
      </c>
      <c r="H35834">
        <v>145.75</v>
      </c>
      <c r="I35834" t="s">
        <v>68451</v>
      </c>
      <c r="J35834" t="s">
        <v>68452</v>
      </c>
      <c r="K35834" t="s">
        <v>6378</v>
      </c>
      <c r="L35834" t="s">
        <v>72</v>
      </c>
      <c r="M35834" t="s">
        <v>29</v>
      </c>
      <c r="N35834">
        <v>140000</v>
      </c>
      <c r="O35834" t="s">
        <v>30</v>
      </c>
      <c r="P35834" s="1">
        <v>40544</v>
      </c>
      <c r="Q35834" t="s">
        <v>31</v>
      </c>
      <c r="R35834" t="s">
        <v>32</v>
      </c>
      <c r="T35834" t="s">
        <v>62</v>
      </c>
      <c r="U35834" t="s">
        <v>261</v>
      </c>
      <c r="V35834" t="s">
        <v>353</v>
      </c>
      <c r="W35834" t="s">
        <v>109</v>
      </c>
      <c r="X35834">
        <v>7.88</v>
      </c>
    </row>
    <row r="35835" spans="1:24" x14ac:dyDescent="0.25">
      <c r="A35835">
        <v>644361</v>
      </c>
      <c r="B35835">
        <v>824552</v>
      </c>
      <c r="C35835">
        <v>18000</v>
      </c>
      <c r="D35835">
        <v>18000</v>
      </c>
      <c r="E35835">
        <v>17975</v>
      </c>
      <c r="F35835" t="s">
        <v>3636</v>
      </c>
      <c r="G35835">
        <v>0.1595</v>
      </c>
      <c r="H35835">
        <v>437.25</v>
      </c>
      <c r="I35835" t="s">
        <v>68451</v>
      </c>
      <c r="J35835" t="s">
        <v>68452</v>
      </c>
      <c r="K35835" t="s">
        <v>69111</v>
      </c>
      <c r="L35835" t="s">
        <v>43</v>
      </c>
      <c r="M35835" t="s">
        <v>38</v>
      </c>
      <c r="N35835">
        <v>52800</v>
      </c>
      <c r="O35835" t="s">
        <v>125</v>
      </c>
      <c r="P35835" s="1">
        <v>40544</v>
      </c>
      <c r="Q35835" t="s">
        <v>181</v>
      </c>
      <c r="R35835" t="s">
        <v>32</v>
      </c>
      <c r="S35835" t="s">
        <v>69112</v>
      </c>
      <c r="T35835" t="s">
        <v>34</v>
      </c>
      <c r="U35835" t="s">
        <v>9711</v>
      </c>
      <c r="V35835" t="s">
        <v>2656</v>
      </c>
      <c r="W35835" t="s">
        <v>53</v>
      </c>
      <c r="X35835">
        <v>11.45</v>
      </c>
    </row>
    <row r="35836" spans="1:24" x14ac:dyDescent="0.25">
      <c r="A35836">
        <v>644386</v>
      </c>
      <c r="B35836">
        <v>824582</v>
      </c>
      <c r="C35836">
        <v>10000</v>
      </c>
      <c r="D35836">
        <v>10000</v>
      </c>
      <c r="E35836">
        <v>10000</v>
      </c>
      <c r="F35836" t="s">
        <v>3636</v>
      </c>
      <c r="G35836">
        <v>0.1595</v>
      </c>
      <c r="H35836">
        <v>242.92</v>
      </c>
      <c r="I35836" t="s">
        <v>68451</v>
      </c>
      <c r="J35836" t="s">
        <v>68452</v>
      </c>
      <c r="K35836" t="s">
        <v>4067</v>
      </c>
      <c r="L35836" t="s">
        <v>28</v>
      </c>
      <c r="M35836" t="s">
        <v>29</v>
      </c>
      <c r="N35836">
        <v>60000</v>
      </c>
      <c r="O35836" t="s">
        <v>125</v>
      </c>
      <c r="P35836" s="1">
        <v>40544</v>
      </c>
      <c r="Q35836" t="s">
        <v>31</v>
      </c>
      <c r="R35836" t="s">
        <v>32</v>
      </c>
      <c r="S35836" t="s">
        <v>69113</v>
      </c>
      <c r="T35836" t="s">
        <v>34</v>
      </c>
      <c r="U35836" t="s">
        <v>22496</v>
      </c>
      <c r="V35836" t="s">
        <v>799</v>
      </c>
      <c r="W35836" t="s">
        <v>144</v>
      </c>
      <c r="X35836">
        <v>17.82</v>
      </c>
    </row>
    <row r="35837" spans="1:24" x14ac:dyDescent="0.25">
      <c r="A35837">
        <v>646284</v>
      </c>
      <c r="B35837">
        <v>826901</v>
      </c>
      <c r="C35837">
        <v>15250</v>
      </c>
      <c r="D35837">
        <v>15250</v>
      </c>
      <c r="E35837">
        <v>15200</v>
      </c>
      <c r="F35837" t="s">
        <v>3636</v>
      </c>
      <c r="G35837">
        <v>0.1595</v>
      </c>
      <c r="H35837">
        <v>370.45</v>
      </c>
      <c r="I35837" t="s">
        <v>68451</v>
      </c>
      <c r="J35837" t="s">
        <v>68452</v>
      </c>
      <c r="K35837" t="s">
        <v>69114</v>
      </c>
      <c r="L35837" t="s">
        <v>72</v>
      </c>
      <c r="M35837" t="s">
        <v>29</v>
      </c>
      <c r="N35837">
        <v>46200</v>
      </c>
      <c r="O35837" t="s">
        <v>125</v>
      </c>
      <c r="P35837" s="1">
        <v>40544</v>
      </c>
      <c r="Q35837" t="s">
        <v>31</v>
      </c>
      <c r="R35837" t="s">
        <v>32</v>
      </c>
      <c r="S35837" t="s">
        <v>69115</v>
      </c>
      <c r="T35837" t="s">
        <v>45</v>
      </c>
      <c r="U35837" t="s">
        <v>69116</v>
      </c>
      <c r="V35837" t="s">
        <v>189</v>
      </c>
      <c r="W35837" t="s">
        <v>190</v>
      </c>
      <c r="X35837">
        <v>18.91</v>
      </c>
    </row>
    <row r="35838" spans="1:24" x14ac:dyDescent="0.25">
      <c r="A35838">
        <v>647654</v>
      </c>
      <c r="B35838">
        <v>828586</v>
      </c>
      <c r="C35838">
        <v>16000</v>
      </c>
      <c r="D35838">
        <v>16000</v>
      </c>
      <c r="E35838">
        <v>15975</v>
      </c>
      <c r="F35838" t="s">
        <v>3636</v>
      </c>
      <c r="G35838">
        <v>0.1595</v>
      </c>
      <c r="H35838">
        <v>388.67</v>
      </c>
      <c r="I35838" t="s">
        <v>68451</v>
      </c>
      <c r="J35838" t="s">
        <v>68452</v>
      </c>
      <c r="K35838" t="s">
        <v>69117</v>
      </c>
      <c r="L35838" t="s">
        <v>43</v>
      </c>
      <c r="M35838" t="s">
        <v>29</v>
      </c>
      <c r="N35838">
        <v>48000</v>
      </c>
      <c r="O35838" t="s">
        <v>140</v>
      </c>
      <c r="P35838" s="1">
        <v>40544</v>
      </c>
      <c r="Q35838" t="s">
        <v>31</v>
      </c>
      <c r="R35838" t="s">
        <v>32</v>
      </c>
      <c r="S35838" t="s">
        <v>69118</v>
      </c>
      <c r="T35838" t="s">
        <v>45</v>
      </c>
      <c r="U35838" t="s">
        <v>69119</v>
      </c>
      <c r="V35838" t="s">
        <v>530</v>
      </c>
      <c r="W35838" t="s">
        <v>158</v>
      </c>
      <c r="X35838">
        <v>7.13</v>
      </c>
    </row>
    <row r="35839" spans="1:24" x14ac:dyDescent="0.25">
      <c r="A35839">
        <v>647699</v>
      </c>
      <c r="B35839">
        <v>828640</v>
      </c>
      <c r="C35839">
        <v>15000</v>
      </c>
      <c r="D35839">
        <v>15000</v>
      </c>
      <c r="E35839">
        <v>14975</v>
      </c>
      <c r="F35839" t="s">
        <v>3636</v>
      </c>
      <c r="G35839">
        <v>0.1595</v>
      </c>
      <c r="H35839">
        <v>364.38</v>
      </c>
      <c r="I35839" t="s">
        <v>68451</v>
      </c>
      <c r="J35839" t="s">
        <v>68452</v>
      </c>
      <c r="K35839" t="s">
        <v>19728</v>
      </c>
      <c r="L35839" t="s">
        <v>66</v>
      </c>
      <c r="M35839" t="s">
        <v>38</v>
      </c>
      <c r="N35839">
        <v>70000</v>
      </c>
      <c r="O35839" t="s">
        <v>140</v>
      </c>
      <c r="P35839" s="1">
        <v>40544</v>
      </c>
      <c r="Q35839" t="s">
        <v>181</v>
      </c>
      <c r="R35839" t="s">
        <v>32</v>
      </c>
      <c r="S35839" t="s">
        <v>69120</v>
      </c>
      <c r="T35839" t="s">
        <v>344</v>
      </c>
      <c r="U35839" t="s">
        <v>636</v>
      </c>
      <c r="V35839" t="s">
        <v>405</v>
      </c>
      <c r="W35839" t="s">
        <v>53</v>
      </c>
      <c r="X35839">
        <v>6.17</v>
      </c>
    </row>
    <row r="35840" spans="1:24" x14ac:dyDescent="0.25">
      <c r="A35840">
        <v>647880</v>
      </c>
      <c r="B35840">
        <v>828868</v>
      </c>
      <c r="C35840">
        <v>4000</v>
      </c>
      <c r="D35840">
        <v>4000</v>
      </c>
      <c r="E35840">
        <v>4000</v>
      </c>
      <c r="F35840" t="s">
        <v>3636</v>
      </c>
      <c r="G35840">
        <v>0.1595</v>
      </c>
      <c r="H35840">
        <v>97.17</v>
      </c>
      <c r="I35840" t="s">
        <v>68451</v>
      </c>
      <c r="J35840" t="s">
        <v>68452</v>
      </c>
      <c r="K35840" t="s">
        <v>69121</v>
      </c>
      <c r="L35840" t="s">
        <v>28</v>
      </c>
      <c r="M35840" t="s">
        <v>38</v>
      </c>
      <c r="N35840">
        <v>31000</v>
      </c>
      <c r="O35840" t="s">
        <v>125</v>
      </c>
      <c r="P35840" s="1">
        <v>40544</v>
      </c>
      <c r="Q35840" t="s">
        <v>181</v>
      </c>
      <c r="R35840" t="s">
        <v>32</v>
      </c>
      <c r="T35840" t="s">
        <v>34</v>
      </c>
      <c r="U35840" t="s">
        <v>69122</v>
      </c>
      <c r="V35840" t="s">
        <v>730</v>
      </c>
      <c r="W35840" t="s">
        <v>190</v>
      </c>
      <c r="X35840">
        <v>20.55</v>
      </c>
    </row>
    <row r="35841" spans="1:24" x14ac:dyDescent="0.25">
      <c r="A35841">
        <v>649089</v>
      </c>
      <c r="B35841">
        <v>830396</v>
      </c>
      <c r="C35841">
        <v>24000</v>
      </c>
      <c r="D35841">
        <v>24000</v>
      </c>
      <c r="E35841">
        <v>23950</v>
      </c>
      <c r="F35841" t="s">
        <v>3636</v>
      </c>
      <c r="G35841">
        <v>0.16400000000000001</v>
      </c>
      <c r="H35841">
        <v>588.75</v>
      </c>
      <c r="I35841" t="s">
        <v>68451</v>
      </c>
      <c r="J35841" t="s">
        <v>68452</v>
      </c>
      <c r="K35841" t="s">
        <v>69123</v>
      </c>
      <c r="L35841" t="s">
        <v>402</v>
      </c>
      <c r="M35841" t="s">
        <v>29</v>
      </c>
      <c r="N35841">
        <v>90000</v>
      </c>
      <c r="O35841" t="s">
        <v>125</v>
      </c>
      <c r="P35841" s="1">
        <v>40544</v>
      </c>
      <c r="Q35841" t="s">
        <v>181</v>
      </c>
      <c r="R35841" t="s">
        <v>32</v>
      </c>
      <c r="S35841" t="s">
        <v>69124</v>
      </c>
      <c r="T35841" t="s">
        <v>94</v>
      </c>
      <c r="U35841" t="s">
        <v>69125</v>
      </c>
      <c r="V35841" t="s">
        <v>503</v>
      </c>
      <c r="W35841" t="s">
        <v>163</v>
      </c>
      <c r="X35841">
        <v>11.64</v>
      </c>
    </row>
    <row r="35842" spans="1:24" x14ac:dyDescent="0.25">
      <c r="A35842">
        <v>649256</v>
      </c>
      <c r="B35842">
        <v>830639</v>
      </c>
      <c r="C35842">
        <v>10000</v>
      </c>
      <c r="D35842">
        <v>10000</v>
      </c>
      <c r="E35842">
        <v>10000</v>
      </c>
      <c r="F35842" t="s">
        <v>24</v>
      </c>
      <c r="G35842">
        <v>0.16400000000000001</v>
      </c>
      <c r="H35842">
        <v>353.55</v>
      </c>
      <c r="I35842" t="s">
        <v>68451</v>
      </c>
      <c r="J35842" t="s">
        <v>68452</v>
      </c>
      <c r="K35842" t="s">
        <v>69126</v>
      </c>
      <c r="L35842" t="s">
        <v>66</v>
      </c>
      <c r="M35842" t="s">
        <v>38</v>
      </c>
      <c r="N35842">
        <v>100000</v>
      </c>
      <c r="O35842" t="s">
        <v>125</v>
      </c>
      <c r="P35842" s="1">
        <v>40544</v>
      </c>
      <c r="Q35842" t="s">
        <v>31</v>
      </c>
      <c r="R35842" t="s">
        <v>32</v>
      </c>
      <c r="T35842" t="s">
        <v>94</v>
      </c>
      <c r="U35842" t="s">
        <v>1150</v>
      </c>
      <c r="V35842" t="s">
        <v>953</v>
      </c>
      <c r="W35842" t="s">
        <v>144</v>
      </c>
      <c r="X35842">
        <v>7.94</v>
      </c>
    </row>
    <row r="35843" spans="1:24" x14ac:dyDescent="0.25">
      <c r="A35843">
        <v>650553</v>
      </c>
      <c r="B35843">
        <v>832189</v>
      </c>
      <c r="C35843">
        <v>14000</v>
      </c>
      <c r="D35843">
        <v>14000</v>
      </c>
      <c r="E35843">
        <v>14000</v>
      </c>
      <c r="F35843" t="s">
        <v>24</v>
      </c>
      <c r="G35843">
        <v>0.16400000000000001</v>
      </c>
      <c r="H35843">
        <v>494.97</v>
      </c>
      <c r="I35843" t="s">
        <v>68451</v>
      </c>
      <c r="J35843" t="s">
        <v>68452</v>
      </c>
      <c r="K35843" t="s">
        <v>6666</v>
      </c>
      <c r="L35843" t="s">
        <v>28</v>
      </c>
      <c r="M35843" t="s">
        <v>29</v>
      </c>
      <c r="N35843">
        <v>70000</v>
      </c>
      <c r="O35843" t="s">
        <v>140</v>
      </c>
      <c r="P35843" s="1">
        <v>40544</v>
      </c>
      <c r="Q35843" t="s">
        <v>31</v>
      </c>
      <c r="R35843" t="s">
        <v>32</v>
      </c>
      <c r="S35843" t="s">
        <v>69127</v>
      </c>
      <c r="T35843" t="s">
        <v>34</v>
      </c>
      <c r="U35843" t="s">
        <v>69128</v>
      </c>
      <c r="V35843" t="s">
        <v>1202</v>
      </c>
      <c r="W35843" t="s">
        <v>48</v>
      </c>
      <c r="X35843">
        <v>5.42</v>
      </c>
    </row>
    <row r="35844" spans="1:24" x14ac:dyDescent="0.25">
      <c r="A35844">
        <v>651216</v>
      </c>
      <c r="B35844">
        <v>833038</v>
      </c>
      <c r="C35844">
        <v>25000</v>
      </c>
      <c r="D35844">
        <v>25000</v>
      </c>
      <c r="E35844">
        <v>23583.41013</v>
      </c>
      <c r="F35844" t="s">
        <v>3636</v>
      </c>
      <c r="G35844">
        <v>0.16400000000000001</v>
      </c>
      <c r="H35844">
        <v>613.28</v>
      </c>
      <c r="I35844" t="s">
        <v>68451</v>
      </c>
      <c r="J35844" t="s">
        <v>68452</v>
      </c>
      <c r="K35844" t="s">
        <v>69129</v>
      </c>
      <c r="L35844" t="s">
        <v>402</v>
      </c>
      <c r="M35844" t="s">
        <v>38</v>
      </c>
      <c r="N35844">
        <v>119400</v>
      </c>
      <c r="O35844" t="s">
        <v>140</v>
      </c>
      <c r="P35844" s="1">
        <v>40544</v>
      </c>
      <c r="Q35844" t="s">
        <v>181</v>
      </c>
      <c r="R35844" t="s">
        <v>32</v>
      </c>
      <c r="T35844" t="s">
        <v>34</v>
      </c>
      <c r="U35844" t="s">
        <v>212</v>
      </c>
      <c r="V35844" t="s">
        <v>500</v>
      </c>
      <c r="W35844" t="s">
        <v>53</v>
      </c>
      <c r="X35844">
        <v>3.33</v>
      </c>
    </row>
    <row r="35845" spans="1:24" x14ac:dyDescent="0.25">
      <c r="A35845">
        <v>651409</v>
      </c>
      <c r="B35845">
        <v>821930</v>
      </c>
      <c r="C35845">
        <v>20000</v>
      </c>
      <c r="D35845">
        <v>20000</v>
      </c>
      <c r="E35845">
        <v>18900</v>
      </c>
      <c r="F35845" t="s">
        <v>3636</v>
      </c>
      <c r="G35845">
        <v>0.1595</v>
      </c>
      <c r="H35845">
        <v>485.83</v>
      </c>
      <c r="I35845" t="s">
        <v>68451</v>
      </c>
      <c r="J35845" t="s">
        <v>68452</v>
      </c>
      <c r="K35845" t="s">
        <v>69130</v>
      </c>
      <c r="L35845" t="s">
        <v>43</v>
      </c>
      <c r="M35845" t="s">
        <v>38</v>
      </c>
      <c r="N35845">
        <v>50000</v>
      </c>
      <c r="O35845" t="s">
        <v>140</v>
      </c>
      <c r="P35845" s="1">
        <v>40544</v>
      </c>
      <c r="Q35845" t="s">
        <v>31</v>
      </c>
      <c r="R35845" t="s">
        <v>32</v>
      </c>
      <c r="T35845" t="s">
        <v>45</v>
      </c>
      <c r="U35845" t="s">
        <v>12632</v>
      </c>
      <c r="V35845" t="s">
        <v>2329</v>
      </c>
      <c r="W35845" t="s">
        <v>91</v>
      </c>
      <c r="X35845">
        <v>4.3899999999999997</v>
      </c>
    </row>
    <row r="35846" spans="1:24" x14ac:dyDescent="0.25">
      <c r="A35846">
        <v>652021</v>
      </c>
      <c r="B35846">
        <v>833966</v>
      </c>
      <c r="C35846">
        <v>6000</v>
      </c>
      <c r="D35846">
        <v>6000</v>
      </c>
      <c r="E35846">
        <v>6000</v>
      </c>
      <c r="F35846" t="s">
        <v>3636</v>
      </c>
      <c r="G35846">
        <v>0.16400000000000001</v>
      </c>
      <c r="H35846">
        <v>147.19</v>
      </c>
      <c r="I35846" t="s">
        <v>68451</v>
      </c>
      <c r="J35846" t="s">
        <v>68452</v>
      </c>
      <c r="K35846" t="s">
        <v>43210</v>
      </c>
      <c r="L35846" t="s">
        <v>43</v>
      </c>
      <c r="M35846" t="s">
        <v>29</v>
      </c>
      <c r="N35846">
        <v>63996</v>
      </c>
      <c r="O35846" t="s">
        <v>125</v>
      </c>
      <c r="P35846" s="1">
        <v>40544</v>
      </c>
      <c r="Q35846" t="s">
        <v>31</v>
      </c>
      <c r="R35846" t="s">
        <v>32</v>
      </c>
      <c r="S35846" t="s">
        <v>69131</v>
      </c>
      <c r="T35846" t="s">
        <v>34</v>
      </c>
      <c r="U35846" t="s">
        <v>107</v>
      </c>
      <c r="V35846" t="s">
        <v>3971</v>
      </c>
      <c r="W35846" t="s">
        <v>91</v>
      </c>
      <c r="X35846">
        <v>15.77</v>
      </c>
    </row>
    <row r="35847" spans="1:24" x14ac:dyDescent="0.25">
      <c r="A35847">
        <v>652022</v>
      </c>
      <c r="B35847">
        <v>833967</v>
      </c>
      <c r="C35847">
        <v>7750</v>
      </c>
      <c r="D35847">
        <v>7750</v>
      </c>
      <c r="E35847">
        <v>7725</v>
      </c>
      <c r="F35847" t="s">
        <v>3636</v>
      </c>
      <c r="G35847">
        <v>0.16400000000000001</v>
      </c>
      <c r="H35847">
        <v>190.12</v>
      </c>
      <c r="I35847" t="s">
        <v>68451</v>
      </c>
      <c r="J35847" t="s">
        <v>68452</v>
      </c>
      <c r="K35847" t="s">
        <v>32974</v>
      </c>
      <c r="L35847" t="s">
        <v>28</v>
      </c>
      <c r="M35847" t="s">
        <v>38</v>
      </c>
      <c r="N35847">
        <v>36000</v>
      </c>
      <c r="O35847" t="s">
        <v>30</v>
      </c>
      <c r="P35847" s="1">
        <v>40544</v>
      </c>
      <c r="Q35847" t="s">
        <v>31</v>
      </c>
      <c r="R35847" t="s">
        <v>32</v>
      </c>
      <c r="T35847" t="s">
        <v>94</v>
      </c>
      <c r="U35847" t="s">
        <v>2680</v>
      </c>
      <c r="V35847" t="s">
        <v>443</v>
      </c>
      <c r="W35847" t="s">
        <v>53</v>
      </c>
      <c r="X35847">
        <v>21.6</v>
      </c>
    </row>
    <row r="35848" spans="1:24" x14ac:dyDescent="0.25">
      <c r="A35848">
        <v>653170</v>
      </c>
      <c r="B35848">
        <v>835320</v>
      </c>
      <c r="C35848">
        <v>7200</v>
      </c>
      <c r="D35848">
        <v>7200</v>
      </c>
      <c r="E35848">
        <v>7200</v>
      </c>
      <c r="F35848" t="s">
        <v>3636</v>
      </c>
      <c r="G35848">
        <v>0.16400000000000001</v>
      </c>
      <c r="H35848">
        <v>176.63</v>
      </c>
      <c r="I35848" t="s">
        <v>68451</v>
      </c>
      <c r="J35848" t="s">
        <v>68452</v>
      </c>
      <c r="K35848" t="s">
        <v>69132</v>
      </c>
      <c r="L35848" t="s">
        <v>28</v>
      </c>
      <c r="M35848" t="s">
        <v>29</v>
      </c>
      <c r="N35848">
        <v>42307</v>
      </c>
      <c r="O35848" t="s">
        <v>30</v>
      </c>
      <c r="P35848" s="1">
        <v>40544</v>
      </c>
      <c r="Q35848" t="s">
        <v>31</v>
      </c>
      <c r="R35848" t="s">
        <v>32</v>
      </c>
      <c r="T35848" t="s">
        <v>50</v>
      </c>
      <c r="U35848" t="s">
        <v>4563</v>
      </c>
      <c r="V35848" t="s">
        <v>11211</v>
      </c>
      <c r="W35848" t="s">
        <v>99</v>
      </c>
      <c r="X35848">
        <v>1.67</v>
      </c>
    </row>
    <row r="35849" spans="1:24" x14ac:dyDescent="0.25">
      <c r="A35849">
        <v>653289</v>
      </c>
      <c r="B35849">
        <v>835469</v>
      </c>
      <c r="C35849">
        <v>8000</v>
      </c>
      <c r="D35849">
        <v>8000</v>
      </c>
      <c r="E35849">
        <v>8000</v>
      </c>
      <c r="F35849" t="s">
        <v>3636</v>
      </c>
      <c r="G35849">
        <v>0.16400000000000001</v>
      </c>
      <c r="H35849">
        <v>196.25</v>
      </c>
      <c r="I35849" t="s">
        <v>68451</v>
      </c>
      <c r="J35849" t="s">
        <v>68452</v>
      </c>
      <c r="K35849" t="s">
        <v>13384</v>
      </c>
      <c r="L35849" t="s">
        <v>139</v>
      </c>
      <c r="M35849" t="s">
        <v>38</v>
      </c>
      <c r="N35849">
        <v>36996</v>
      </c>
      <c r="O35849" t="s">
        <v>140</v>
      </c>
      <c r="P35849" s="1">
        <v>40544</v>
      </c>
      <c r="Q35849" t="s">
        <v>181</v>
      </c>
      <c r="R35849" t="s">
        <v>32</v>
      </c>
      <c r="T35849" t="s">
        <v>34</v>
      </c>
      <c r="U35849" t="s">
        <v>69133</v>
      </c>
      <c r="V35849" t="s">
        <v>423</v>
      </c>
      <c r="W35849" t="s">
        <v>53</v>
      </c>
      <c r="X35849">
        <v>17.48</v>
      </c>
    </row>
    <row r="35850" spans="1:24" x14ac:dyDescent="0.25">
      <c r="A35850">
        <v>653379</v>
      </c>
      <c r="B35850">
        <v>835568</v>
      </c>
      <c r="C35850">
        <v>10000</v>
      </c>
      <c r="D35850">
        <v>10000</v>
      </c>
      <c r="E35850">
        <v>10000</v>
      </c>
      <c r="F35850" t="s">
        <v>24</v>
      </c>
      <c r="G35850">
        <v>0.16400000000000001</v>
      </c>
      <c r="H35850">
        <v>353.55</v>
      </c>
      <c r="I35850" t="s">
        <v>68451</v>
      </c>
      <c r="J35850" t="s">
        <v>68452</v>
      </c>
      <c r="K35850" t="s">
        <v>69082</v>
      </c>
      <c r="L35850" t="s">
        <v>37</v>
      </c>
      <c r="M35850" t="s">
        <v>38</v>
      </c>
      <c r="N35850">
        <v>110000</v>
      </c>
      <c r="O35850" t="s">
        <v>140</v>
      </c>
      <c r="P35850" s="1">
        <v>40544</v>
      </c>
      <c r="Q35850" t="s">
        <v>31</v>
      </c>
      <c r="R35850" t="s">
        <v>32</v>
      </c>
      <c r="T35850" t="s">
        <v>94</v>
      </c>
      <c r="U35850" t="s">
        <v>69134</v>
      </c>
      <c r="V35850" t="s">
        <v>816</v>
      </c>
      <c r="W35850" t="s">
        <v>185</v>
      </c>
      <c r="X35850">
        <v>12.62</v>
      </c>
    </row>
    <row r="35851" spans="1:24" x14ac:dyDescent="0.25">
      <c r="A35851">
        <v>653823</v>
      </c>
      <c r="B35851">
        <v>836184</v>
      </c>
      <c r="C35851">
        <v>12000</v>
      </c>
      <c r="D35851">
        <v>12000</v>
      </c>
      <c r="E35851">
        <v>12000</v>
      </c>
      <c r="F35851" t="s">
        <v>24</v>
      </c>
      <c r="G35851">
        <v>0.16400000000000001</v>
      </c>
      <c r="H35851">
        <v>424.26</v>
      </c>
      <c r="I35851" t="s">
        <v>68451</v>
      </c>
      <c r="J35851" t="s">
        <v>68452</v>
      </c>
      <c r="K35851" t="s">
        <v>614</v>
      </c>
      <c r="L35851" t="s">
        <v>43</v>
      </c>
      <c r="M35851" t="s">
        <v>29</v>
      </c>
      <c r="N35851">
        <v>93000</v>
      </c>
      <c r="O35851" t="s">
        <v>125</v>
      </c>
      <c r="P35851" s="1">
        <v>40544</v>
      </c>
      <c r="Q35851" t="s">
        <v>31</v>
      </c>
      <c r="R35851" t="s">
        <v>32</v>
      </c>
      <c r="S35851" t="s">
        <v>69135</v>
      </c>
      <c r="T35851" t="s">
        <v>34</v>
      </c>
      <c r="U35851" t="s">
        <v>69136</v>
      </c>
      <c r="V35851" t="s">
        <v>4221</v>
      </c>
      <c r="W35851" t="s">
        <v>1120</v>
      </c>
      <c r="X35851">
        <v>14.63</v>
      </c>
    </row>
    <row r="35852" spans="1:24" x14ac:dyDescent="0.25">
      <c r="A35852">
        <v>654239</v>
      </c>
      <c r="B35852">
        <v>836684</v>
      </c>
      <c r="C35852">
        <v>10000</v>
      </c>
      <c r="D35852">
        <v>10000</v>
      </c>
      <c r="E35852">
        <v>10000</v>
      </c>
      <c r="F35852" t="s">
        <v>24</v>
      </c>
      <c r="G35852">
        <v>0.16400000000000001</v>
      </c>
      <c r="H35852">
        <v>353.55</v>
      </c>
      <c r="I35852" t="s">
        <v>68451</v>
      </c>
      <c r="J35852" t="s">
        <v>68452</v>
      </c>
      <c r="K35852" t="s">
        <v>7778</v>
      </c>
      <c r="L35852" t="s">
        <v>402</v>
      </c>
      <c r="M35852" t="s">
        <v>29</v>
      </c>
      <c r="N35852">
        <v>100400</v>
      </c>
      <c r="O35852" t="s">
        <v>125</v>
      </c>
      <c r="P35852" s="1">
        <v>40544</v>
      </c>
      <c r="Q35852" t="s">
        <v>31</v>
      </c>
      <c r="R35852" t="s">
        <v>32</v>
      </c>
      <c r="S35852" t="s">
        <v>69137</v>
      </c>
      <c r="T35852" t="s">
        <v>344</v>
      </c>
      <c r="U35852" t="s">
        <v>69138</v>
      </c>
      <c r="V35852" t="s">
        <v>5615</v>
      </c>
      <c r="W35852" t="s">
        <v>158</v>
      </c>
      <c r="X35852">
        <v>24.17</v>
      </c>
    </row>
    <row r="35853" spans="1:24" x14ac:dyDescent="0.25">
      <c r="A35853">
        <v>654672</v>
      </c>
      <c r="B35853">
        <v>837223</v>
      </c>
      <c r="C35853">
        <v>8000</v>
      </c>
      <c r="D35853">
        <v>8000</v>
      </c>
      <c r="E35853">
        <v>8000</v>
      </c>
      <c r="F35853" t="s">
        <v>3636</v>
      </c>
      <c r="G35853">
        <v>0.16400000000000001</v>
      </c>
      <c r="H35853">
        <v>196.25</v>
      </c>
      <c r="I35853" t="s">
        <v>68451</v>
      </c>
      <c r="J35853" t="s">
        <v>68452</v>
      </c>
      <c r="K35853" t="s">
        <v>69139</v>
      </c>
      <c r="L35853" t="s">
        <v>72</v>
      </c>
      <c r="M35853" t="s">
        <v>38</v>
      </c>
      <c r="N35853">
        <v>47496</v>
      </c>
      <c r="O35853" t="s">
        <v>125</v>
      </c>
      <c r="P35853" s="1">
        <v>40544</v>
      </c>
      <c r="Q35853" t="s">
        <v>31</v>
      </c>
      <c r="R35853" t="s">
        <v>32</v>
      </c>
      <c r="S35853" t="s">
        <v>69140</v>
      </c>
      <c r="T35853" t="s">
        <v>34</v>
      </c>
      <c r="U35853" t="s">
        <v>321</v>
      </c>
      <c r="V35853" t="s">
        <v>359</v>
      </c>
      <c r="W35853" t="s">
        <v>53</v>
      </c>
      <c r="X35853">
        <v>15.41</v>
      </c>
    </row>
    <row r="35854" spans="1:24" x14ac:dyDescent="0.25">
      <c r="A35854">
        <v>655958</v>
      </c>
      <c r="B35854">
        <v>838968</v>
      </c>
      <c r="C35854">
        <v>25000</v>
      </c>
      <c r="D35854">
        <v>25000</v>
      </c>
      <c r="E35854">
        <v>24950</v>
      </c>
      <c r="F35854" t="s">
        <v>24</v>
      </c>
      <c r="G35854">
        <v>0.16400000000000001</v>
      </c>
      <c r="H35854">
        <v>883.88</v>
      </c>
      <c r="I35854" t="s">
        <v>68451</v>
      </c>
      <c r="J35854" t="s">
        <v>68452</v>
      </c>
      <c r="K35854" t="s">
        <v>6666</v>
      </c>
      <c r="L35854" t="s">
        <v>28</v>
      </c>
      <c r="M35854" t="s">
        <v>29</v>
      </c>
      <c r="N35854">
        <v>62400</v>
      </c>
      <c r="O35854" t="s">
        <v>125</v>
      </c>
      <c r="P35854" s="1">
        <v>40544</v>
      </c>
      <c r="Q35854" t="s">
        <v>181</v>
      </c>
      <c r="R35854" t="s">
        <v>32</v>
      </c>
      <c r="S35854" t="s">
        <v>69141</v>
      </c>
      <c r="T35854" t="s">
        <v>34</v>
      </c>
      <c r="U35854" t="s">
        <v>27136</v>
      </c>
      <c r="V35854" t="s">
        <v>1466</v>
      </c>
      <c r="W35854" t="s">
        <v>1467</v>
      </c>
      <c r="X35854">
        <v>8.19</v>
      </c>
    </row>
    <row r="35855" spans="1:24" x14ac:dyDescent="0.25">
      <c r="A35855">
        <v>656642</v>
      </c>
      <c r="B35855">
        <v>839834</v>
      </c>
      <c r="C35855">
        <v>20000</v>
      </c>
      <c r="D35855">
        <v>20000</v>
      </c>
      <c r="E35855">
        <v>19975</v>
      </c>
      <c r="F35855" t="s">
        <v>3636</v>
      </c>
      <c r="G35855">
        <v>0.16400000000000001</v>
      </c>
      <c r="H35855">
        <v>490.63</v>
      </c>
      <c r="I35855" t="s">
        <v>68451</v>
      </c>
      <c r="J35855" t="s">
        <v>68452</v>
      </c>
      <c r="K35855" t="s">
        <v>29169</v>
      </c>
      <c r="L35855" t="s">
        <v>402</v>
      </c>
      <c r="M35855" t="s">
        <v>82</v>
      </c>
      <c r="N35855">
        <v>65000</v>
      </c>
      <c r="O35855" t="s">
        <v>140</v>
      </c>
      <c r="P35855" s="1">
        <v>40544</v>
      </c>
      <c r="Q35855" t="s">
        <v>181</v>
      </c>
      <c r="R35855" t="s">
        <v>32</v>
      </c>
      <c r="T35855" t="s">
        <v>34</v>
      </c>
      <c r="U35855" t="s">
        <v>69142</v>
      </c>
      <c r="V35855" t="s">
        <v>2057</v>
      </c>
      <c r="W35855" t="s">
        <v>53</v>
      </c>
      <c r="X35855">
        <v>21.62</v>
      </c>
    </row>
    <row r="35856" spans="1:24" x14ac:dyDescent="0.25">
      <c r="A35856">
        <v>656877</v>
      </c>
      <c r="B35856">
        <v>840102</v>
      </c>
      <c r="C35856">
        <v>9250</v>
      </c>
      <c r="D35856">
        <v>9250</v>
      </c>
      <c r="E35856">
        <v>9250</v>
      </c>
      <c r="F35856" t="s">
        <v>3636</v>
      </c>
      <c r="G35856">
        <v>0.16400000000000001</v>
      </c>
      <c r="H35856">
        <v>226.92</v>
      </c>
      <c r="I35856" t="s">
        <v>68451</v>
      </c>
      <c r="J35856" t="s">
        <v>68452</v>
      </c>
      <c r="K35856" t="s">
        <v>69143</v>
      </c>
      <c r="L35856" t="s">
        <v>28</v>
      </c>
      <c r="M35856" t="s">
        <v>29</v>
      </c>
      <c r="N35856">
        <v>36000</v>
      </c>
      <c r="O35856" t="s">
        <v>140</v>
      </c>
      <c r="P35856" s="1">
        <v>40544</v>
      </c>
      <c r="Q35856" t="s">
        <v>31</v>
      </c>
      <c r="R35856" t="s">
        <v>32</v>
      </c>
      <c r="T35856" t="s">
        <v>34</v>
      </c>
      <c r="U35856" t="s">
        <v>69144</v>
      </c>
      <c r="V35856" t="s">
        <v>1615</v>
      </c>
      <c r="W35856" t="s">
        <v>585</v>
      </c>
      <c r="X35856">
        <v>22.3</v>
      </c>
    </row>
    <row r="35857" spans="1:24" x14ac:dyDescent="0.25">
      <c r="A35857">
        <v>657031</v>
      </c>
      <c r="B35857">
        <v>840303</v>
      </c>
      <c r="C35857">
        <v>18000</v>
      </c>
      <c r="D35857">
        <v>18000</v>
      </c>
      <c r="E35857">
        <v>17975</v>
      </c>
      <c r="F35857" t="s">
        <v>3636</v>
      </c>
      <c r="G35857">
        <v>0.16400000000000001</v>
      </c>
      <c r="H35857">
        <v>441.56</v>
      </c>
      <c r="I35857" t="s">
        <v>68451</v>
      </c>
      <c r="J35857" t="s">
        <v>68452</v>
      </c>
      <c r="K35857" t="s">
        <v>545</v>
      </c>
      <c r="L35857" t="s">
        <v>28</v>
      </c>
      <c r="M35857" t="s">
        <v>38</v>
      </c>
      <c r="N35857">
        <v>135000</v>
      </c>
      <c r="O35857" t="s">
        <v>125</v>
      </c>
      <c r="P35857" s="1">
        <v>40544</v>
      </c>
      <c r="Q35857" t="s">
        <v>31</v>
      </c>
      <c r="R35857" t="s">
        <v>32</v>
      </c>
      <c r="S35857" t="s">
        <v>69145</v>
      </c>
      <c r="T35857" t="s">
        <v>34</v>
      </c>
      <c r="U35857" t="s">
        <v>469</v>
      </c>
      <c r="V35857" t="s">
        <v>268</v>
      </c>
      <c r="W35857" t="s">
        <v>99</v>
      </c>
      <c r="X35857">
        <v>13.09</v>
      </c>
    </row>
    <row r="35858" spans="1:24" x14ac:dyDescent="0.25">
      <c r="A35858">
        <v>657132</v>
      </c>
      <c r="B35858">
        <v>840426</v>
      </c>
      <c r="C35858">
        <v>3000</v>
      </c>
      <c r="D35858">
        <v>3000</v>
      </c>
      <c r="E35858">
        <v>3000</v>
      </c>
      <c r="F35858" t="s">
        <v>24</v>
      </c>
      <c r="G35858">
        <v>0.16400000000000001</v>
      </c>
      <c r="H35858">
        <v>106.07</v>
      </c>
      <c r="I35858" t="s">
        <v>68451</v>
      </c>
      <c r="J35858" t="s">
        <v>68452</v>
      </c>
      <c r="K35858" t="s">
        <v>673</v>
      </c>
      <c r="L35858" t="s">
        <v>66</v>
      </c>
      <c r="M35858" t="s">
        <v>38</v>
      </c>
      <c r="N35858">
        <v>19200</v>
      </c>
      <c r="O35858" t="s">
        <v>140</v>
      </c>
      <c r="P35858" s="1">
        <v>40544</v>
      </c>
      <c r="Q35858" t="s">
        <v>31</v>
      </c>
      <c r="R35858" t="s">
        <v>32</v>
      </c>
      <c r="T35858" t="s">
        <v>136</v>
      </c>
      <c r="U35858" t="s">
        <v>69146</v>
      </c>
      <c r="V35858" t="s">
        <v>443</v>
      </c>
      <c r="W35858" t="s">
        <v>53</v>
      </c>
      <c r="X35858">
        <v>2.5</v>
      </c>
    </row>
    <row r="35859" spans="1:24" x14ac:dyDescent="0.25">
      <c r="A35859">
        <v>657666</v>
      </c>
      <c r="B35859">
        <v>841080</v>
      </c>
      <c r="C35859">
        <v>24250</v>
      </c>
      <c r="D35859">
        <v>24250</v>
      </c>
      <c r="E35859">
        <v>24225</v>
      </c>
      <c r="F35859" t="s">
        <v>24</v>
      </c>
      <c r="G35859">
        <v>0.16400000000000001</v>
      </c>
      <c r="H35859">
        <v>857.36</v>
      </c>
      <c r="I35859" t="s">
        <v>68451</v>
      </c>
      <c r="J35859" t="s">
        <v>68452</v>
      </c>
      <c r="K35859" t="s">
        <v>30151</v>
      </c>
      <c r="L35859" t="s">
        <v>28</v>
      </c>
      <c r="M35859" t="s">
        <v>29</v>
      </c>
      <c r="N35859">
        <v>60996</v>
      </c>
      <c r="O35859" t="s">
        <v>125</v>
      </c>
      <c r="P35859" s="1">
        <v>40575</v>
      </c>
      <c r="Q35859" t="s">
        <v>31</v>
      </c>
      <c r="R35859" t="s">
        <v>32</v>
      </c>
      <c r="S35859" t="s">
        <v>69147</v>
      </c>
      <c r="T35859" t="s">
        <v>34</v>
      </c>
      <c r="U35859" t="s">
        <v>15469</v>
      </c>
      <c r="V35859" t="s">
        <v>3971</v>
      </c>
      <c r="W35859" t="s">
        <v>91</v>
      </c>
      <c r="X35859">
        <v>17.41</v>
      </c>
    </row>
    <row r="35860" spans="1:24" x14ac:dyDescent="0.25">
      <c r="A35860">
        <v>658285</v>
      </c>
      <c r="B35860">
        <v>841842</v>
      </c>
      <c r="C35860">
        <v>15000</v>
      </c>
      <c r="D35860">
        <v>15000</v>
      </c>
      <c r="E35860">
        <v>15000</v>
      </c>
      <c r="F35860" t="s">
        <v>24</v>
      </c>
      <c r="G35860">
        <v>0.16400000000000001</v>
      </c>
      <c r="H35860">
        <v>530.33000000000004</v>
      </c>
      <c r="I35860" t="s">
        <v>68451</v>
      </c>
      <c r="J35860" t="s">
        <v>68452</v>
      </c>
      <c r="K35860" t="s">
        <v>69148</v>
      </c>
      <c r="L35860" t="s">
        <v>28</v>
      </c>
      <c r="M35860" t="s">
        <v>38</v>
      </c>
      <c r="N35860">
        <v>47000</v>
      </c>
      <c r="O35860" t="s">
        <v>125</v>
      </c>
      <c r="P35860" s="1">
        <v>40544</v>
      </c>
      <c r="Q35860" t="s">
        <v>31</v>
      </c>
      <c r="R35860" t="s">
        <v>32</v>
      </c>
      <c r="T35860" t="s">
        <v>34</v>
      </c>
      <c r="U35860" t="s">
        <v>6202</v>
      </c>
      <c r="V35860" t="s">
        <v>580</v>
      </c>
      <c r="W35860" t="s">
        <v>238</v>
      </c>
      <c r="X35860">
        <v>18.38</v>
      </c>
    </row>
    <row r="35861" spans="1:24" x14ac:dyDescent="0.25">
      <c r="A35861">
        <v>659056</v>
      </c>
      <c r="B35861">
        <v>842921</v>
      </c>
      <c r="C35861">
        <v>20000</v>
      </c>
      <c r="D35861">
        <v>20000</v>
      </c>
      <c r="E35861">
        <v>20000</v>
      </c>
      <c r="F35861" t="s">
        <v>3636</v>
      </c>
      <c r="G35861">
        <v>0.16400000000000001</v>
      </c>
      <c r="H35861">
        <v>490.63</v>
      </c>
      <c r="I35861" t="s">
        <v>68451</v>
      </c>
      <c r="J35861" t="s">
        <v>68452</v>
      </c>
      <c r="K35861" t="s">
        <v>1889</v>
      </c>
      <c r="L35861" t="s">
        <v>28</v>
      </c>
      <c r="M35861" t="s">
        <v>29</v>
      </c>
      <c r="N35861">
        <v>82284</v>
      </c>
      <c r="O35861" t="s">
        <v>140</v>
      </c>
      <c r="P35861" s="1">
        <v>40544</v>
      </c>
      <c r="Q35861" t="s">
        <v>31</v>
      </c>
      <c r="R35861" t="s">
        <v>32</v>
      </c>
      <c r="S35861" t="s">
        <v>69149</v>
      </c>
      <c r="T35861" t="s">
        <v>50</v>
      </c>
      <c r="U35861" t="s">
        <v>69150</v>
      </c>
      <c r="V35861" t="s">
        <v>359</v>
      </c>
      <c r="W35861" t="s">
        <v>53</v>
      </c>
      <c r="X35861">
        <v>15.94</v>
      </c>
    </row>
    <row r="35862" spans="1:24" x14ac:dyDescent="0.25">
      <c r="A35862">
        <v>659483</v>
      </c>
      <c r="B35862">
        <v>843454</v>
      </c>
      <c r="C35862">
        <v>7500</v>
      </c>
      <c r="D35862">
        <v>7500</v>
      </c>
      <c r="E35862">
        <v>7500</v>
      </c>
      <c r="F35862" t="s">
        <v>24</v>
      </c>
      <c r="G35862">
        <v>0.16400000000000001</v>
      </c>
      <c r="H35862">
        <v>265.17</v>
      </c>
      <c r="I35862" t="s">
        <v>68451</v>
      </c>
      <c r="J35862" t="s">
        <v>68452</v>
      </c>
      <c r="K35862" t="s">
        <v>69151</v>
      </c>
      <c r="L35862" t="s">
        <v>37</v>
      </c>
      <c r="M35862" t="s">
        <v>38</v>
      </c>
      <c r="N35862">
        <v>50000</v>
      </c>
      <c r="O35862" t="s">
        <v>140</v>
      </c>
      <c r="P35862" s="1">
        <v>40544</v>
      </c>
      <c r="Q35862" t="s">
        <v>31</v>
      </c>
      <c r="R35862" t="s">
        <v>32</v>
      </c>
      <c r="S35862" t="s">
        <v>69152</v>
      </c>
      <c r="T35862" t="s">
        <v>34</v>
      </c>
      <c r="U35862" t="s">
        <v>69153</v>
      </c>
      <c r="V35862" t="s">
        <v>52</v>
      </c>
      <c r="W35862" t="s">
        <v>53</v>
      </c>
      <c r="X35862">
        <v>13.34</v>
      </c>
    </row>
    <row r="35863" spans="1:24" x14ac:dyDescent="0.25">
      <c r="A35863">
        <v>659790</v>
      </c>
      <c r="B35863">
        <v>843856</v>
      </c>
      <c r="C35863">
        <v>16750</v>
      </c>
      <c r="D35863">
        <v>16750</v>
      </c>
      <c r="E35863">
        <v>16725</v>
      </c>
      <c r="F35863" t="s">
        <v>3636</v>
      </c>
      <c r="G35863">
        <v>0.16400000000000001</v>
      </c>
      <c r="H35863">
        <v>410.9</v>
      </c>
      <c r="I35863" t="s">
        <v>68451</v>
      </c>
      <c r="J35863" t="s">
        <v>68452</v>
      </c>
      <c r="K35863" t="s">
        <v>69154</v>
      </c>
      <c r="L35863" t="s">
        <v>28</v>
      </c>
      <c r="M35863" t="s">
        <v>38</v>
      </c>
      <c r="N35863">
        <v>45000</v>
      </c>
      <c r="O35863" t="s">
        <v>125</v>
      </c>
      <c r="P35863" s="1">
        <v>40544</v>
      </c>
      <c r="Q35863" t="s">
        <v>31</v>
      </c>
      <c r="R35863" t="s">
        <v>32</v>
      </c>
      <c r="T35863" t="s">
        <v>34</v>
      </c>
      <c r="U35863" t="s">
        <v>69155</v>
      </c>
      <c r="V35863" t="s">
        <v>903</v>
      </c>
      <c r="W35863" t="s">
        <v>904</v>
      </c>
      <c r="X35863">
        <v>22.53</v>
      </c>
    </row>
    <row r="35864" spans="1:24" x14ac:dyDescent="0.25">
      <c r="A35864">
        <v>660441</v>
      </c>
      <c r="B35864">
        <v>844691</v>
      </c>
      <c r="C35864">
        <v>20000</v>
      </c>
      <c r="D35864">
        <v>20000</v>
      </c>
      <c r="E35864">
        <v>20000</v>
      </c>
      <c r="F35864" t="s">
        <v>3636</v>
      </c>
      <c r="G35864">
        <v>0.16400000000000001</v>
      </c>
      <c r="H35864">
        <v>490.63</v>
      </c>
      <c r="I35864" t="s">
        <v>68451</v>
      </c>
      <c r="J35864" t="s">
        <v>68452</v>
      </c>
      <c r="K35864" t="s">
        <v>69156</v>
      </c>
      <c r="L35864" t="s">
        <v>139</v>
      </c>
      <c r="M35864" t="s">
        <v>29</v>
      </c>
      <c r="N35864">
        <v>55000</v>
      </c>
      <c r="O35864" t="s">
        <v>125</v>
      </c>
      <c r="P35864" s="1">
        <v>40575</v>
      </c>
      <c r="Q35864" t="s">
        <v>31</v>
      </c>
      <c r="R35864" t="s">
        <v>32</v>
      </c>
      <c r="S35864" t="s">
        <v>69157</v>
      </c>
      <c r="T35864" t="s">
        <v>34</v>
      </c>
      <c r="U35864" t="s">
        <v>54056</v>
      </c>
      <c r="V35864" t="s">
        <v>1383</v>
      </c>
      <c r="W35864" t="s">
        <v>185</v>
      </c>
      <c r="X35864">
        <v>15.38</v>
      </c>
    </row>
    <row r="35865" spans="1:24" x14ac:dyDescent="0.25">
      <c r="A35865">
        <v>661254</v>
      </c>
      <c r="B35865">
        <v>845689</v>
      </c>
      <c r="C35865">
        <v>30000</v>
      </c>
      <c r="D35865">
        <v>30000</v>
      </c>
      <c r="E35865">
        <v>29904.788970000001</v>
      </c>
      <c r="F35865" t="s">
        <v>3636</v>
      </c>
      <c r="G35865">
        <v>0.16400000000000001</v>
      </c>
      <c r="H35865">
        <v>735.94</v>
      </c>
      <c r="I35865" t="s">
        <v>68451</v>
      </c>
      <c r="J35865" t="s">
        <v>68452</v>
      </c>
      <c r="K35865" t="s">
        <v>69158</v>
      </c>
      <c r="L35865" t="s">
        <v>139</v>
      </c>
      <c r="M35865" t="s">
        <v>29</v>
      </c>
      <c r="N35865">
        <v>170000</v>
      </c>
      <c r="O35865" t="s">
        <v>125</v>
      </c>
      <c r="P35865" s="1">
        <v>40603</v>
      </c>
      <c r="Q35865" t="s">
        <v>31</v>
      </c>
      <c r="R35865" t="s">
        <v>32</v>
      </c>
      <c r="S35865" t="s">
        <v>69159</v>
      </c>
      <c r="T35865" t="s">
        <v>34</v>
      </c>
      <c r="U35865" t="s">
        <v>469</v>
      </c>
      <c r="V35865" t="s">
        <v>2190</v>
      </c>
      <c r="W35865" t="s">
        <v>99</v>
      </c>
      <c r="X35865">
        <v>21.19</v>
      </c>
    </row>
    <row r="35866" spans="1:24" x14ac:dyDescent="0.25">
      <c r="A35866">
        <v>661268</v>
      </c>
      <c r="B35866">
        <v>845705</v>
      </c>
      <c r="C35866">
        <v>7500</v>
      </c>
      <c r="D35866">
        <v>7500</v>
      </c>
      <c r="E35866">
        <v>7500</v>
      </c>
      <c r="F35866" t="s">
        <v>3636</v>
      </c>
      <c r="G35866">
        <v>0.16400000000000001</v>
      </c>
      <c r="H35866">
        <v>183.99</v>
      </c>
      <c r="I35866" t="s">
        <v>68451</v>
      </c>
      <c r="J35866" t="s">
        <v>68452</v>
      </c>
      <c r="K35866" t="s">
        <v>69160</v>
      </c>
      <c r="L35866" t="s">
        <v>402</v>
      </c>
      <c r="M35866" t="s">
        <v>38</v>
      </c>
      <c r="N35866">
        <v>41600</v>
      </c>
      <c r="O35866" t="s">
        <v>30</v>
      </c>
      <c r="P35866" s="1">
        <v>40544</v>
      </c>
      <c r="Q35866" t="s">
        <v>31</v>
      </c>
      <c r="R35866" t="s">
        <v>32</v>
      </c>
      <c r="S35866" t="s">
        <v>69161</v>
      </c>
      <c r="T35866" t="s">
        <v>34</v>
      </c>
      <c r="U35866" t="s">
        <v>69162</v>
      </c>
      <c r="V35866" t="s">
        <v>1844</v>
      </c>
      <c r="W35866" t="s">
        <v>585</v>
      </c>
      <c r="X35866">
        <v>20.88</v>
      </c>
    </row>
    <row r="35867" spans="1:24" x14ac:dyDescent="0.25">
      <c r="A35867">
        <v>661564</v>
      </c>
      <c r="B35867">
        <v>846060</v>
      </c>
      <c r="C35867">
        <v>13250</v>
      </c>
      <c r="D35867">
        <v>13250</v>
      </c>
      <c r="E35867">
        <v>13200</v>
      </c>
      <c r="F35867" t="s">
        <v>24</v>
      </c>
      <c r="G35867">
        <v>0.16400000000000001</v>
      </c>
      <c r="H35867">
        <v>468.46</v>
      </c>
      <c r="I35867" t="s">
        <v>68451</v>
      </c>
      <c r="J35867" t="s">
        <v>68452</v>
      </c>
      <c r="K35867" t="s">
        <v>3489</v>
      </c>
      <c r="L35867" t="s">
        <v>66</v>
      </c>
      <c r="M35867" t="s">
        <v>38</v>
      </c>
      <c r="N35867">
        <v>30000</v>
      </c>
      <c r="O35867" t="s">
        <v>125</v>
      </c>
      <c r="P35867" s="1">
        <v>40544</v>
      </c>
      <c r="Q35867" t="s">
        <v>31</v>
      </c>
      <c r="R35867" t="s">
        <v>32</v>
      </c>
      <c r="S35867" t="s">
        <v>69163</v>
      </c>
      <c r="T35867" t="s">
        <v>34</v>
      </c>
      <c r="U35867" t="s">
        <v>69164</v>
      </c>
      <c r="V35867" t="s">
        <v>423</v>
      </c>
      <c r="W35867" t="s">
        <v>53</v>
      </c>
      <c r="X35867">
        <v>15.48</v>
      </c>
    </row>
    <row r="35868" spans="1:24" x14ac:dyDescent="0.25">
      <c r="A35868">
        <v>662208</v>
      </c>
      <c r="B35868">
        <v>846862</v>
      </c>
      <c r="C35868">
        <v>16750</v>
      </c>
      <c r="D35868">
        <v>16750</v>
      </c>
      <c r="E35868">
        <v>16750</v>
      </c>
      <c r="F35868" t="s">
        <v>24</v>
      </c>
      <c r="G35868">
        <v>0.16400000000000001</v>
      </c>
      <c r="H35868">
        <v>592.20000000000005</v>
      </c>
      <c r="I35868" t="s">
        <v>68451</v>
      </c>
      <c r="J35868" t="s">
        <v>68452</v>
      </c>
      <c r="K35868" t="s">
        <v>69165</v>
      </c>
      <c r="L35868" t="s">
        <v>402</v>
      </c>
      <c r="M35868" t="s">
        <v>29</v>
      </c>
      <c r="N35868">
        <v>51000</v>
      </c>
      <c r="O35868" t="s">
        <v>125</v>
      </c>
      <c r="P35868" s="1">
        <v>40575</v>
      </c>
      <c r="Q35868" t="s">
        <v>31</v>
      </c>
      <c r="R35868" t="s">
        <v>32</v>
      </c>
      <c r="S35868" t="s">
        <v>69166</v>
      </c>
      <c r="T35868" t="s">
        <v>34</v>
      </c>
      <c r="U35868" t="s">
        <v>435</v>
      </c>
      <c r="V35868" t="s">
        <v>2353</v>
      </c>
      <c r="W35868" t="s">
        <v>48</v>
      </c>
      <c r="X35868">
        <v>20.59</v>
      </c>
    </row>
    <row r="35869" spans="1:24" x14ac:dyDescent="0.25">
      <c r="A35869">
        <v>662335</v>
      </c>
      <c r="B35869">
        <v>847008</v>
      </c>
      <c r="C35869">
        <v>14400</v>
      </c>
      <c r="D35869">
        <v>14400</v>
      </c>
      <c r="E35869">
        <v>14400</v>
      </c>
      <c r="F35869" t="s">
        <v>3636</v>
      </c>
      <c r="G35869">
        <v>0.16400000000000001</v>
      </c>
      <c r="H35869">
        <v>353.25</v>
      </c>
      <c r="I35869" t="s">
        <v>68451</v>
      </c>
      <c r="J35869" t="s">
        <v>68452</v>
      </c>
      <c r="K35869" t="s">
        <v>69167</v>
      </c>
      <c r="L35869" t="s">
        <v>154</v>
      </c>
      <c r="M35869" t="s">
        <v>38</v>
      </c>
      <c r="N35869">
        <v>85000</v>
      </c>
      <c r="O35869" t="s">
        <v>30</v>
      </c>
      <c r="P35869" s="1">
        <v>40575</v>
      </c>
      <c r="Q35869" t="s">
        <v>31</v>
      </c>
      <c r="R35869" t="s">
        <v>32</v>
      </c>
      <c r="S35869" t="s">
        <v>69168</v>
      </c>
      <c r="T35869" t="s">
        <v>34</v>
      </c>
      <c r="U35869" t="s">
        <v>69169</v>
      </c>
      <c r="V35869" t="s">
        <v>1867</v>
      </c>
      <c r="W35869" t="s">
        <v>144</v>
      </c>
      <c r="X35869">
        <v>12.69</v>
      </c>
    </row>
    <row r="35870" spans="1:24" x14ac:dyDescent="0.25">
      <c r="A35870">
        <v>662951</v>
      </c>
      <c r="B35870">
        <v>847769</v>
      </c>
      <c r="C35870">
        <v>10000</v>
      </c>
      <c r="D35870">
        <v>10000</v>
      </c>
      <c r="E35870">
        <v>9900</v>
      </c>
      <c r="F35870" t="s">
        <v>24</v>
      </c>
      <c r="G35870">
        <v>0.16400000000000001</v>
      </c>
      <c r="H35870">
        <v>353.55</v>
      </c>
      <c r="I35870" t="s">
        <v>68451</v>
      </c>
      <c r="J35870" t="s">
        <v>68452</v>
      </c>
      <c r="K35870" t="s">
        <v>69170</v>
      </c>
      <c r="L35870" t="s">
        <v>72</v>
      </c>
      <c r="M35870" t="s">
        <v>82</v>
      </c>
      <c r="N35870">
        <v>40000</v>
      </c>
      <c r="O35870" t="s">
        <v>140</v>
      </c>
      <c r="P35870" s="1">
        <v>40575</v>
      </c>
      <c r="Q35870" t="s">
        <v>31</v>
      </c>
      <c r="R35870" t="s">
        <v>32</v>
      </c>
      <c r="T35870" t="s">
        <v>34</v>
      </c>
      <c r="U35870" t="s">
        <v>34</v>
      </c>
      <c r="V35870" t="s">
        <v>1363</v>
      </c>
      <c r="W35870" t="s">
        <v>163</v>
      </c>
      <c r="X35870">
        <v>6.6</v>
      </c>
    </row>
    <row r="35871" spans="1:24" x14ac:dyDescent="0.25">
      <c r="A35871">
        <v>663317</v>
      </c>
      <c r="B35871">
        <v>848194</v>
      </c>
      <c r="C35871">
        <v>15000</v>
      </c>
      <c r="D35871">
        <v>15000</v>
      </c>
      <c r="E35871">
        <v>15000</v>
      </c>
      <c r="F35871" t="s">
        <v>24</v>
      </c>
      <c r="G35871">
        <v>0.16400000000000001</v>
      </c>
      <c r="H35871">
        <v>530.33000000000004</v>
      </c>
      <c r="I35871" t="s">
        <v>68451</v>
      </c>
      <c r="J35871" t="s">
        <v>68452</v>
      </c>
      <c r="K35871" t="s">
        <v>69171</v>
      </c>
      <c r="L35871" t="s">
        <v>139</v>
      </c>
      <c r="M35871" t="s">
        <v>38</v>
      </c>
      <c r="N35871">
        <v>90000</v>
      </c>
      <c r="O35871" t="s">
        <v>125</v>
      </c>
      <c r="P35871" s="1">
        <v>40575</v>
      </c>
      <c r="Q35871" t="s">
        <v>31</v>
      </c>
      <c r="R35871" t="s">
        <v>32</v>
      </c>
      <c r="T35871" t="s">
        <v>34</v>
      </c>
      <c r="U35871" t="s">
        <v>69172</v>
      </c>
      <c r="V35871" t="s">
        <v>872</v>
      </c>
      <c r="W35871" t="s">
        <v>53</v>
      </c>
      <c r="X35871">
        <v>12.19</v>
      </c>
    </row>
    <row r="35872" spans="1:24" x14ac:dyDescent="0.25">
      <c r="A35872">
        <v>663385</v>
      </c>
      <c r="B35872">
        <v>848274</v>
      </c>
      <c r="C35872">
        <v>5000</v>
      </c>
      <c r="D35872">
        <v>5000</v>
      </c>
      <c r="E35872">
        <v>5000</v>
      </c>
      <c r="F35872" t="s">
        <v>24</v>
      </c>
      <c r="G35872">
        <v>0.16400000000000001</v>
      </c>
      <c r="H35872">
        <v>176.78</v>
      </c>
      <c r="I35872" t="s">
        <v>68451</v>
      </c>
      <c r="J35872" t="s">
        <v>68452</v>
      </c>
      <c r="K35872" t="s">
        <v>69173</v>
      </c>
      <c r="L35872" t="s">
        <v>37</v>
      </c>
      <c r="M35872" t="s">
        <v>38</v>
      </c>
      <c r="N35872">
        <v>54996</v>
      </c>
      <c r="O35872" t="s">
        <v>125</v>
      </c>
      <c r="P35872" s="1">
        <v>40575</v>
      </c>
      <c r="Q35872" t="s">
        <v>181</v>
      </c>
      <c r="R35872" t="s">
        <v>32</v>
      </c>
      <c r="T35872" t="s">
        <v>50</v>
      </c>
      <c r="U35872" t="s">
        <v>2994</v>
      </c>
      <c r="V35872" t="s">
        <v>443</v>
      </c>
      <c r="W35872" t="s">
        <v>53</v>
      </c>
      <c r="X35872">
        <v>0.33</v>
      </c>
    </row>
    <row r="35873" spans="1:24" x14ac:dyDescent="0.25">
      <c r="A35873">
        <v>664688</v>
      </c>
      <c r="B35873">
        <v>849881</v>
      </c>
      <c r="C35873">
        <v>25000</v>
      </c>
      <c r="D35873">
        <v>25000</v>
      </c>
      <c r="E35873">
        <v>24950</v>
      </c>
      <c r="F35873" t="s">
        <v>3636</v>
      </c>
      <c r="G35873">
        <v>0.16400000000000001</v>
      </c>
      <c r="H35873">
        <v>613.28</v>
      </c>
      <c r="I35873" t="s">
        <v>68451</v>
      </c>
      <c r="J35873" t="s">
        <v>68452</v>
      </c>
      <c r="L35873" t="s">
        <v>368</v>
      </c>
      <c r="M35873" t="s">
        <v>38</v>
      </c>
      <c r="N35873">
        <v>100000</v>
      </c>
      <c r="O35873" t="s">
        <v>125</v>
      </c>
      <c r="P35873" s="1">
        <v>40575</v>
      </c>
      <c r="Q35873" t="s">
        <v>181</v>
      </c>
      <c r="R35873" t="s">
        <v>32</v>
      </c>
      <c r="S35873" t="s">
        <v>69174</v>
      </c>
      <c r="T35873" t="s">
        <v>344</v>
      </c>
      <c r="U35873" t="s">
        <v>69175</v>
      </c>
      <c r="V35873" t="s">
        <v>114</v>
      </c>
      <c r="W35873" t="s">
        <v>53</v>
      </c>
      <c r="X35873">
        <v>0.57999999999999996</v>
      </c>
    </row>
    <row r="35874" spans="1:24" x14ac:dyDescent="0.25">
      <c r="A35874">
        <v>665076</v>
      </c>
      <c r="B35874">
        <v>850346</v>
      </c>
      <c r="C35874">
        <v>10000</v>
      </c>
      <c r="D35874">
        <v>10000</v>
      </c>
      <c r="E35874">
        <v>10000</v>
      </c>
      <c r="F35874" t="s">
        <v>24</v>
      </c>
      <c r="G35874">
        <v>0.16400000000000001</v>
      </c>
      <c r="H35874">
        <v>353.55</v>
      </c>
      <c r="I35874" t="s">
        <v>68451</v>
      </c>
      <c r="J35874" t="s">
        <v>68452</v>
      </c>
      <c r="K35874" t="s">
        <v>69176</v>
      </c>
      <c r="L35874" t="s">
        <v>72</v>
      </c>
      <c r="M35874" t="s">
        <v>38</v>
      </c>
      <c r="N35874">
        <v>95400</v>
      </c>
      <c r="O35874" t="s">
        <v>140</v>
      </c>
      <c r="P35874" s="1">
        <v>40575</v>
      </c>
      <c r="Q35874" t="s">
        <v>31</v>
      </c>
      <c r="R35874" t="s">
        <v>32</v>
      </c>
      <c r="T35874" t="s">
        <v>34</v>
      </c>
      <c r="U35874" t="s">
        <v>2142</v>
      </c>
      <c r="V35874" t="s">
        <v>478</v>
      </c>
      <c r="W35874" t="s">
        <v>144</v>
      </c>
      <c r="X35874">
        <v>8.9600000000000009</v>
      </c>
    </row>
    <row r="35875" spans="1:24" x14ac:dyDescent="0.25">
      <c r="A35875">
        <v>665693</v>
      </c>
      <c r="B35875">
        <v>851107</v>
      </c>
      <c r="C35875">
        <v>6400</v>
      </c>
      <c r="D35875">
        <v>6400</v>
      </c>
      <c r="E35875">
        <v>6400</v>
      </c>
      <c r="F35875" t="s">
        <v>24</v>
      </c>
      <c r="G35875">
        <v>0.16400000000000001</v>
      </c>
      <c r="H35875">
        <v>226.28</v>
      </c>
      <c r="I35875" t="s">
        <v>68451</v>
      </c>
      <c r="J35875" t="s">
        <v>68452</v>
      </c>
      <c r="K35875" t="s">
        <v>69177</v>
      </c>
      <c r="L35875" t="s">
        <v>402</v>
      </c>
      <c r="M35875" t="s">
        <v>38</v>
      </c>
      <c r="N35875">
        <v>75000</v>
      </c>
      <c r="O35875" t="s">
        <v>140</v>
      </c>
      <c r="P35875" s="1">
        <v>40575</v>
      </c>
      <c r="Q35875" t="s">
        <v>181</v>
      </c>
      <c r="R35875" t="s">
        <v>32</v>
      </c>
      <c r="T35875" t="s">
        <v>94</v>
      </c>
      <c r="U35875" t="s">
        <v>15564</v>
      </c>
      <c r="V35875" t="s">
        <v>272</v>
      </c>
      <c r="W35875" t="s">
        <v>53</v>
      </c>
      <c r="X35875">
        <v>6.53</v>
      </c>
    </row>
    <row r="35876" spans="1:24" x14ac:dyDescent="0.25">
      <c r="A35876">
        <v>666898</v>
      </c>
      <c r="B35876">
        <v>852614</v>
      </c>
      <c r="C35876">
        <v>15000</v>
      </c>
      <c r="D35876">
        <v>15000</v>
      </c>
      <c r="E35876">
        <v>14875</v>
      </c>
      <c r="F35876" t="s">
        <v>3636</v>
      </c>
      <c r="G35876">
        <v>0.16400000000000001</v>
      </c>
      <c r="H35876">
        <v>367.97</v>
      </c>
      <c r="I35876" t="s">
        <v>68451</v>
      </c>
      <c r="J35876" t="s">
        <v>68452</v>
      </c>
      <c r="K35876" t="s">
        <v>69178</v>
      </c>
      <c r="L35876" t="s">
        <v>28</v>
      </c>
      <c r="M35876" t="s">
        <v>29</v>
      </c>
      <c r="N35876">
        <v>52000</v>
      </c>
      <c r="O35876" t="s">
        <v>125</v>
      </c>
      <c r="P35876" s="1">
        <v>40575</v>
      </c>
      <c r="Q35876" t="s">
        <v>31</v>
      </c>
      <c r="R35876" t="s">
        <v>32</v>
      </c>
      <c r="T35876" t="s">
        <v>34</v>
      </c>
      <c r="U35876" t="s">
        <v>1639</v>
      </c>
      <c r="V35876" t="s">
        <v>3194</v>
      </c>
      <c r="W35876" t="s">
        <v>158</v>
      </c>
      <c r="X35876">
        <v>22.68</v>
      </c>
    </row>
    <row r="35877" spans="1:24" x14ac:dyDescent="0.25">
      <c r="A35877">
        <v>667056</v>
      </c>
      <c r="B35877">
        <v>852814</v>
      </c>
      <c r="C35877">
        <v>15000</v>
      </c>
      <c r="D35877">
        <v>15000</v>
      </c>
      <c r="E35877">
        <v>15000</v>
      </c>
      <c r="F35877" t="s">
        <v>3636</v>
      </c>
      <c r="G35877">
        <v>0.16400000000000001</v>
      </c>
      <c r="H35877">
        <v>367.97</v>
      </c>
      <c r="I35877" t="s">
        <v>68451</v>
      </c>
      <c r="J35877" t="s">
        <v>68452</v>
      </c>
      <c r="K35877" t="s">
        <v>69179</v>
      </c>
      <c r="L35877" t="s">
        <v>192</v>
      </c>
      <c r="M35877" t="s">
        <v>29</v>
      </c>
      <c r="N35877">
        <v>110000</v>
      </c>
      <c r="O35877" t="s">
        <v>140</v>
      </c>
      <c r="P35877" s="1">
        <v>40575</v>
      </c>
      <c r="Q35877" t="s">
        <v>31</v>
      </c>
      <c r="R35877" t="s">
        <v>32</v>
      </c>
      <c r="S35877" t="s">
        <v>69180</v>
      </c>
      <c r="T35877" t="s">
        <v>94</v>
      </c>
      <c r="U35877" t="s">
        <v>5352</v>
      </c>
      <c r="V35877" t="s">
        <v>1795</v>
      </c>
      <c r="W35877" t="s">
        <v>243</v>
      </c>
      <c r="X35877">
        <v>16.75</v>
      </c>
    </row>
    <row r="35878" spans="1:24" x14ac:dyDescent="0.25">
      <c r="A35878">
        <v>667870</v>
      </c>
      <c r="B35878">
        <v>853808</v>
      </c>
      <c r="C35878">
        <v>12000</v>
      </c>
      <c r="D35878">
        <v>12000</v>
      </c>
      <c r="E35878">
        <v>12000</v>
      </c>
      <c r="F35878" t="s">
        <v>3636</v>
      </c>
      <c r="G35878">
        <v>0.16400000000000001</v>
      </c>
      <c r="H35878">
        <v>294.38</v>
      </c>
      <c r="I35878" t="s">
        <v>68451</v>
      </c>
      <c r="J35878" t="s">
        <v>68452</v>
      </c>
      <c r="K35878" t="s">
        <v>69181</v>
      </c>
      <c r="L35878" t="s">
        <v>192</v>
      </c>
      <c r="M35878" t="s">
        <v>38</v>
      </c>
      <c r="N35878">
        <v>66200</v>
      </c>
      <c r="O35878" t="s">
        <v>125</v>
      </c>
      <c r="P35878" s="1">
        <v>40575</v>
      </c>
      <c r="Q35878" t="s">
        <v>31</v>
      </c>
      <c r="R35878" t="s">
        <v>32</v>
      </c>
      <c r="S35878" t="s">
        <v>69182</v>
      </c>
      <c r="T35878" t="s">
        <v>34</v>
      </c>
      <c r="U35878" t="s">
        <v>469</v>
      </c>
      <c r="V35878" t="s">
        <v>835</v>
      </c>
      <c r="W35878" t="s">
        <v>471</v>
      </c>
      <c r="X35878">
        <v>5.22</v>
      </c>
    </row>
    <row r="35879" spans="1:24" x14ac:dyDescent="0.25">
      <c r="A35879">
        <v>668841</v>
      </c>
      <c r="B35879">
        <v>855204</v>
      </c>
      <c r="C35879">
        <v>30000</v>
      </c>
      <c r="D35879">
        <v>30000</v>
      </c>
      <c r="E35879">
        <v>29094.62328</v>
      </c>
      <c r="F35879" t="s">
        <v>3636</v>
      </c>
      <c r="G35879">
        <v>0.16400000000000001</v>
      </c>
      <c r="H35879">
        <v>735.94</v>
      </c>
      <c r="I35879" t="s">
        <v>68451</v>
      </c>
      <c r="J35879" t="s">
        <v>68452</v>
      </c>
      <c r="K35879" t="s">
        <v>69183</v>
      </c>
      <c r="L35879" t="s">
        <v>402</v>
      </c>
      <c r="M35879" t="s">
        <v>29</v>
      </c>
      <c r="N35879">
        <v>110000</v>
      </c>
      <c r="O35879" t="s">
        <v>30</v>
      </c>
      <c r="P35879" s="1">
        <v>40575</v>
      </c>
      <c r="Q35879" t="s">
        <v>31</v>
      </c>
      <c r="R35879" t="s">
        <v>32</v>
      </c>
      <c r="S35879" t="s">
        <v>69184</v>
      </c>
      <c r="T35879" t="s">
        <v>34</v>
      </c>
      <c r="U35879" t="s">
        <v>435</v>
      </c>
      <c r="V35879" t="s">
        <v>371</v>
      </c>
      <c r="W35879" t="s">
        <v>238</v>
      </c>
      <c r="X35879">
        <v>9.0299999999999994</v>
      </c>
    </row>
    <row r="35880" spans="1:24" x14ac:dyDescent="0.25">
      <c r="A35880">
        <v>668882</v>
      </c>
      <c r="B35880">
        <v>855255</v>
      </c>
      <c r="C35880">
        <v>12325</v>
      </c>
      <c r="D35880">
        <v>12325</v>
      </c>
      <c r="E35880">
        <v>12325</v>
      </c>
      <c r="F35880" t="s">
        <v>3636</v>
      </c>
      <c r="G35880">
        <v>0.16400000000000001</v>
      </c>
      <c r="H35880">
        <v>302.35000000000002</v>
      </c>
      <c r="I35880" t="s">
        <v>68451</v>
      </c>
      <c r="J35880" t="s">
        <v>68452</v>
      </c>
      <c r="K35880" t="s">
        <v>69185</v>
      </c>
      <c r="L35880" t="s">
        <v>43</v>
      </c>
      <c r="M35880" t="s">
        <v>82</v>
      </c>
      <c r="N35880">
        <v>48000</v>
      </c>
      <c r="O35880" t="s">
        <v>140</v>
      </c>
      <c r="P35880" s="1">
        <v>40603</v>
      </c>
      <c r="Q35880" t="s">
        <v>31</v>
      </c>
      <c r="R35880" t="s">
        <v>32</v>
      </c>
      <c r="S35880" t="s">
        <v>69186</v>
      </c>
      <c r="T35880" t="s">
        <v>62</v>
      </c>
      <c r="U35880" t="s">
        <v>69187</v>
      </c>
      <c r="V35880" t="s">
        <v>4091</v>
      </c>
      <c r="W35880" t="s">
        <v>53</v>
      </c>
      <c r="X35880">
        <v>5.9</v>
      </c>
    </row>
    <row r="35881" spans="1:24" x14ac:dyDescent="0.25">
      <c r="A35881">
        <v>670808</v>
      </c>
      <c r="B35881">
        <v>857554</v>
      </c>
      <c r="C35881">
        <v>17000</v>
      </c>
      <c r="D35881">
        <v>17000</v>
      </c>
      <c r="E35881">
        <v>17000</v>
      </c>
      <c r="F35881" t="s">
        <v>3636</v>
      </c>
      <c r="G35881">
        <v>0.16400000000000001</v>
      </c>
      <c r="H35881">
        <v>417.03</v>
      </c>
      <c r="I35881" t="s">
        <v>68451</v>
      </c>
      <c r="J35881" t="s">
        <v>68452</v>
      </c>
      <c r="L35881" t="s">
        <v>368</v>
      </c>
      <c r="M35881" t="s">
        <v>29</v>
      </c>
      <c r="N35881">
        <v>75000</v>
      </c>
      <c r="O35881" t="s">
        <v>30</v>
      </c>
      <c r="P35881" s="1">
        <v>40575</v>
      </c>
      <c r="Q35881" t="s">
        <v>181</v>
      </c>
      <c r="R35881" t="s">
        <v>32</v>
      </c>
      <c r="S35881" t="s">
        <v>69188</v>
      </c>
      <c r="T35881" t="s">
        <v>34</v>
      </c>
      <c r="U35881" t="s">
        <v>212</v>
      </c>
      <c r="V35881" t="s">
        <v>711</v>
      </c>
      <c r="W35881" t="s">
        <v>133</v>
      </c>
      <c r="X35881">
        <v>8.4600000000000009</v>
      </c>
    </row>
    <row r="35882" spans="1:24" x14ac:dyDescent="0.25">
      <c r="A35882">
        <v>670853</v>
      </c>
      <c r="B35882">
        <v>857663</v>
      </c>
      <c r="C35882">
        <v>25375</v>
      </c>
      <c r="D35882">
        <v>25375</v>
      </c>
      <c r="E35882">
        <v>25350</v>
      </c>
      <c r="F35882" t="s">
        <v>3636</v>
      </c>
      <c r="G35882">
        <v>0.16400000000000001</v>
      </c>
      <c r="H35882">
        <v>622.48</v>
      </c>
      <c r="I35882" t="s">
        <v>68451</v>
      </c>
      <c r="J35882" t="s">
        <v>68452</v>
      </c>
      <c r="K35882" t="s">
        <v>2587</v>
      </c>
      <c r="L35882" t="s">
        <v>37</v>
      </c>
      <c r="M35882" t="s">
        <v>38</v>
      </c>
      <c r="N35882">
        <v>45000</v>
      </c>
      <c r="O35882" t="s">
        <v>125</v>
      </c>
      <c r="P35882" s="1">
        <v>40575</v>
      </c>
      <c r="Q35882" t="s">
        <v>31</v>
      </c>
      <c r="R35882" t="s">
        <v>32</v>
      </c>
      <c r="S35882" t="s">
        <v>69189</v>
      </c>
      <c r="T35882" t="s">
        <v>34</v>
      </c>
      <c r="U35882" t="s">
        <v>311</v>
      </c>
      <c r="V35882" t="s">
        <v>617</v>
      </c>
      <c r="W35882" t="s">
        <v>618</v>
      </c>
      <c r="X35882">
        <v>23.25</v>
      </c>
    </row>
    <row r="35883" spans="1:24" x14ac:dyDescent="0.25">
      <c r="A35883">
        <v>671238</v>
      </c>
      <c r="B35883">
        <v>858141</v>
      </c>
      <c r="C35883">
        <v>20000</v>
      </c>
      <c r="D35883">
        <v>20000</v>
      </c>
      <c r="E35883">
        <v>19925</v>
      </c>
      <c r="F35883" t="s">
        <v>3636</v>
      </c>
      <c r="G35883">
        <v>0.16400000000000001</v>
      </c>
      <c r="H35883">
        <v>490.63</v>
      </c>
      <c r="I35883" t="s">
        <v>68451</v>
      </c>
      <c r="J35883" t="s">
        <v>68452</v>
      </c>
      <c r="K35883" t="s">
        <v>69190</v>
      </c>
      <c r="L35883" t="s">
        <v>154</v>
      </c>
      <c r="M35883" t="s">
        <v>29</v>
      </c>
      <c r="N35883">
        <v>42500</v>
      </c>
      <c r="O35883" t="s">
        <v>140</v>
      </c>
      <c r="P35883" s="1">
        <v>40575</v>
      </c>
      <c r="Q35883" t="s">
        <v>31</v>
      </c>
      <c r="R35883" t="s">
        <v>32</v>
      </c>
      <c r="S35883" t="s">
        <v>69191</v>
      </c>
      <c r="T35883" t="s">
        <v>34</v>
      </c>
      <c r="U35883" t="s">
        <v>69192</v>
      </c>
      <c r="V35883" t="s">
        <v>15763</v>
      </c>
      <c r="W35883" t="s">
        <v>563</v>
      </c>
      <c r="X35883">
        <v>13.19</v>
      </c>
    </row>
    <row r="35884" spans="1:24" x14ac:dyDescent="0.25">
      <c r="A35884">
        <v>671243</v>
      </c>
      <c r="B35884">
        <v>858146</v>
      </c>
      <c r="C35884">
        <v>6300</v>
      </c>
      <c r="D35884">
        <v>6300</v>
      </c>
      <c r="E35884">
        <v>6300</v>
      </c>
      <c r="F35884" t="s">
        <v>3636</v>
      </c>
      <c r="G35884">
        <v>0.16400000000000001</v>
      </c>
      <c r="H35884">
        <v>154.55000000000001</v>
      </c>
      <c r="I35884" t="s">
        <v>68451</v>
      </c>
      <c r="J35884" t="s">
        <v>68452</v>
      </c>
      <c r="K35884" t="s">
        <v>69193</v>
      </c>
      <c r="L35884" t="s">
        <v>192</v>
      </c>
      <c r="M35884" t="s">
        <v>38</v>
      </c>
      <c r="N35884">
        <v>96000</v>
      </c>
      <c r="O35884" t="s">
        <v>140</v>
      </c>
      <c r="P35884" s="1">
        <v>40575</v>
      </c>
      <c r="Q35884" t="s">
        <v>31</v>
      </c>
      <c r="R35884" t="s">
        <v>32</v>
      </c>
      <c r="T35884" t="s">
        <v>34</v>
      </c>
      <c r="U35884" t="s">
        <v>469</v>
      </c>
      <c r="V35884" t="s">
        <v>872</v>
      </c>
      <c r="W35884" t="s">
        <v>53</v>
      </c>
      <c r="X35884">
        <v>17.899999999999999</v>
      </c>
    </row>
    <row r="35885" spans="1:24" x14ac:dyDescent="0.25">
      <c r="A35885">
        <v>671803</v>
      </c>
      <c r="B35885">
        <v>858778</v>
      </c>
      <c r="C35885">
        <v>15000</v>
      </c>
      <c r="D35885">
        <v>15000</v>
      </c>
      <c r="E35885">
        <v>15000</v>
      </c>
      <c r="F35885" t="s">
        <v>24</v>
      </c>
      <c r="G35885">
        <v>0.16400000000000001</v>
      </c>
      <c r="H35885">
        <v>530.33000000000004</v>
      </c>
      <c r="I35885" t="s">
        <v>68451</v>
      </c>
      <c r="J35885" t="s">
        <v>68452</v>
      </c>
      <c r="K35885" t="s">
        <v>69194</v>
      </c>
      <c r="L35885" t="s">
        <v>37</v>
      </c>
      <c r="M35885" t="s">
        <v>29</v>
      </c>
      <c r="N35885">
        <v>97000</v>
      </c>
      <c r="O35885" t="s">
        <v>140</v>
      </c>
      <c r="P35885" s="1">
        <v>40575</v>
      </c>
      <c r="Q35885" t="s">
        <v>31</v>
      </c>
      <c r="R35885" t="s">
        <v>32</v>
      </c>
      <c r="T35885" t="s">
        <v>34</v>
      </c>
      <c r="U35885" t="s">
        <v>69195</v>
      </c>
      <c r="V35885" t="s">
        <v>1462</v>
      </c>
      <c r="W35885" t="s">
        <v>258</v>
      </c>
      <c r="X35885">
        <v>15.33</v>
      </c>
    </row>
    <row r="35886" spans="1:24" x14ac:dyDescent="0.25">
      <c r="A35886">
        <v>672327</v>
      </c>
      <c r="B35886">
        <v>859462</v>
      </c>
      <c r="C35886">
        <v>12000</v>
      </c>
      <c r="D35886">
        <v>12000</v>
      </c>
      <c r="E35886">
        <v>12000</v>
      </c>
      <c r="F35886" t="s">
        <v>24</v>
      </c>
      <c r="G35886">
        <v>0.16400000000000001</v>
      </c>
      <c r="H35886">
        <v>424.26</v>
      </c>
      <c r="I35886" t="s">
        <v>68451</v>
      </c>
      <c r="J35886" t="s">
        <v>68452</v>
      </c>
      <c r="K35886" t="s">
        <v>69196</v>
      </c>
      <c r="L35886" t="s">
        <v>28</v>
      </c>
      <c r="M35886" t="s">
        <v>38</v>
      </c>
      <c r="N35886">
        <v>104000</v>
      </c>
      <c r="O35886" t="s">
        <v>125</v>
      </c>
      <c r="P35886" s="1">
        <v>40575</v>
      </c>
      <c r="Q35886" t="s">
        <v>31</v>
      </c>
      <c r="R35886" t="s">
        <v>32</v>
      </c>
      <c r="T35886" t="s">
        <v>94</v>
      </c>
      <c r="U35886" t="s">
        <v>1639</v>
      </c>
      <c r="V35886" t="s">
        <v>1145</v>
      </c>
      <c r="W35886" t="s">
        <v>190</v>
      </c>
      <c r="X35886">
        <v>14.24</v>
      </c>
    </row>
    <row r="35887" spans="1:24" x14ac:dyDescent="0.25">
      <c r="A35887">
        <v>672680</v>
      </c>
      <c r="B35887">
        <v>859881</v>
      </c>
      <c r="C35887">
        <v>35000</v>
      </c>
      <c r="D35887">
        <v>35000</v>
      </c>
      <c r="E35887">
        <v>34950</v>
      </c>
      <c r="F35887" t="s">
        <v>3636</v>
      </c>
      <c r="G35887">
        <v>0.16400000000000001</v>
      </c>
      <c r="H35887">
        <v>858.59</v>
      </c>
      <c r="I35887" t="s">
        <v>68451</v>
      </c>
      <c r="J35887" t="s">
        <v>68452</v>
      </c>
      <c r="K35887" t="s">
        <v>69197</v>
      </c>
      <c r="L35887" t="s">
        <v>37</v>
      </c>
      <c r="M35887" t="s">
        <v>82</v>
      </c>
      <c r="N35887">
        <v>75000</v>
      </c>
      <c r="O35887" t="s">
        <v>125</v>
      </c>
      <c r="P35887" s="1">
        <v>40575</v>
      </c>
      <c r="Q35887" t="s">
        <v>31</v>
      </c>
      <c r="R35887" t="s">
        <v>32</v>
      </c>
      <c r="S35887" t="s">
        <v>69198</v>
      </c>
      <c r="T35887" t="s">
        <v>34</v>
      </c>
      <c r="U35887" t="s">
        <v>2142</v>
      </c>
      <c r="V35887" t="s">
        <v>953</v>
      </c>
      <c r="W35887" t="s">
        <v>144</v>
      </c>
      <c r="X35887">
        <v>10.11</v>
      </c>
    </row>
    <row r="35888" spans="1:24" x14ac:dyDescent="0.25">
      <c r="A35888">
        <v>674071</v>
      </c>
      <c r="B35888">
        <v>861572</v>
      </c>
      <c r="C35888">
        <v>13300</v>
      </c>
      <c r="D35888">
        <v>13300</v>
      </c>
      <c r="E35888">
        <v>13300</v>
      </c>
      <c r="F35888" t="s">
        <v>3636</v>
      </c>
      <c r="G35888">
        <v>0.16400000000000001</v>
      </c>
      <c r="H35888">
        <v>326.27</v>
      </c>
      <c r="I35888" t="s">
        <v>68451</v>
      </c>
      <c r="J35888" t="s">
        <v>68452</v>
      </c>
      <c r="K35888" t="s">
        <v>69199</v>
      </c>
      <c r="L35888" t="s">
        <v>192</v>
      </c>
      <c r="M35888" t="s">
        <v>82</v>
      </c>
      <c r="N35888">
        <v>89200</v>
      </c>
      <c r="O35888" t="s">
        <v>140</v>
      </c>
      <c r="P35888" s="1">
        <v>40575</v>
      </c>
      <c r="Q35888" t="s">
        <v>181</v>
      </c>
      <c r="R35888" t="s">
        <v>32</v>
      </c>
      <c r="T35888" t="s">
        <v>34</v>
      </c>
      <c r="U35888" t="s">
        <v>69200</v>
      </c>
      <c r="V35888" t="s">
        <v>232</v>
      </c>
      <c r="W35888" t="s">
        <v>53</v>
      </c>
      <c r="X35888">
        <v>6.89</v>
      </c>
    </row>
    <row r="35889" spans="1:24" x14ac:dyDescent="0.25">
      <c r="A35889">
        <v>674099</v>
      </c>
      <c r="B35889">
        <v>861608</v>
      </c>
      <c r="C35889">
        <v>6000</v>
      </c>
      <c r="D35889">
        <v>6000</v>
      </c>
      <c r="E35889">
        <v>6000</v>
      </c>
      <c r="F35889" t="s">
        <v>3636</v>
      </c>
      <c r="G35889">
        <v>0.16400000000000001</v>
      </c>
      <c r="H35889">
        <v>147.19</v>
      </c>
      <c r="I35889" t="s">
        <v>68451</v>
      </c>
      <c r="J35889" t="s">
        <v>68452</v>
      </c>
      <c r="K35889" t="s">
        <v>69201</v>
      </c>
      <c r="L35889" t="s">
        <v>37</v>
      </c>
      <c r="M35889" t="s">
        <v>29</v>
      </c>
      <c r="N35889">
        <v>43920</v>
      </c>
      <c r="O35889" t="s">
        <v>140</v>
      </c>
      <c r="P35889" s="1">
        <v>40575</v>
      </c>
      <c r="Q35889" t="s">
        <v>31</v>
      </c>
      <c r="R35889" t="s">
        <v>32</v>
      </c>
      <c r="T35889" t="s">
        <v>62</v>
      </c>
      <c r="U35889" t="s">
        <v>69202</v>
      </c>
      <c r="V35889" t="s">
        <v>953</v>
      </c>
      <c r="W35889" t="s">
        <v>144</v>
      </c>
      <c r="X35889">
        <v>15.71</v>
      </c>
    </row>
    <row r="35890" spans="1:24" x14ac:dyDescent="0.25">
      <c r="A35890">
        <v>674451</v>
      </c>
      <c r="B35890">
        <v>862046</v>
      </c>
      <c r="C35890">
        <v>4200</v>
      </c>
      <c r="D35890">
        <v>4200</v>
      </c>
      <c r="E35890">
        <v>4200</v>
      </c>
      <c r="F35890" t="s">
        <v>3636</v>
      </c>
      <c r="G35890">
        <v>0.16400000000000001</v>
      </c>
      <c r="H35890">
        <v>103.04</v>
      </c>
      <c r="I35890" t="s">
        <v>68451</v>
      </c>
      <c r="J35890" t="s">
        <v>68452</v>
      </c>
      <c r="K35890" t="s">
        <v>4769</v>
      </c>
      <c r="L35890" t="s">
        <v>66</v>
      </c>
      <c r="M35890" t="s">
        <v>38</v>
      </c>
      <c r="N35890">
        <v>43596</v>
      </c>
      <c r="O35890" t="s">
        <v>140</v>
      </c>
      <c r="P35890" s="1">
        <v>40575</v>
      </c>
      <c r="Q35890" t="s">
        <v>181</v>
      </c>
      <c r="R35890" t="s">
        <v>32</v>
      </c>
      <c r="S35890" t="s">
        <v>69203</v>
      </c>
      <c r="T35890" t="s">
        <v>62</v>
      </c>
      <c r="U35890" t="s">
        <v>1116</v>
      </c>
      <c r="V35890" t="s">
        <v>1854</v>
      </c>
      <c r="W35890" t="s">
        <v>190</v>
      </c>
      <c r="X35890">
        <v>2.95</v>
      </c>
    </row>
    <row r="35891" spans="1:24" x14ac:dyDescent="0.25">
      <c r="A35891">
        <v>675827</v>
      </c>
      <c r="B35891">
        <v>863674</v>
      </c>
      <c r="C35891">
        <v>10625</v>
      </c>
      <c r="D35891">
        <v>10625</v>
      </c>
      <c r="E35891">
        <v>10600</v>
      </c>
      <c r="F35891" t="s">
        <v>24</v>
      </c>
      <c r="G35891">
        <v>0.16400000000000001</v>
      </c>
      <c r="H35891">
        <v>375.65</v>
      </c>
      <c r="I35891" t="s">
        <v>68451</v>
      </c>
      <c r="J35891" t="s">
        <v>68452</v>
      </c>
      <c r="K35891" t="s">
        <v>69204</v>
      </c>
      <c r="L35891" t="s">
        <v>489</v>
      </c>
      <c r="M35891" t="s">
        <v>29</v>
      </c>
      <c r="N35891">
        <v>34560</v>
      </c>
      <c r="O35891" t="s">
        <v>125</v>
      </c>
      <c r="P35891" s="1">
        <v>40575</v>
      </c>
      <c r="Q35891" t="s">
        <v>31</v>
      </c>
      <c r="R35891" t="s">
        <v>32</v>
      </c>
      <c r="T35891" t="s">
        <v>34</v>
      </c>
      <c r="U35891" t="s">
        <v>69205</v>
      </c>
      <c r="V35891" t="s">
        <v>517</v>
      </c>
      <c r="W35891" t="s">
        <v>36</v>
      </c>
      <c r="X35891">
        <v>21.7</v>
      </c>
    </row>
    <row r="35892" spans="1:24" x14ac:dyDescent="0.25">
      <c r="A35892">
        <v>675850</v>
      </c>
      <c r="B35892">
        <v>863699</v>
      </c>
      <c r="C35892">
        <v>27000</v>
      </c>
      <c r="D35892">
        <v>27000</v>
      </c>
      <c r="E35892">
        <v>22789.128059999999</v>
      </c>
      <c r="F35892" t="s">
        <v>3636</v>
      </c>
      <c r="G35892">
        <v>0.16400000000000001</v>
      </c>
      <c r="H35892">
        <v>662.34</v>
      </c>
      <c r="I35892" t="s">
        <v>68451</v>
      </c>
      <c r="J35892" t="s">
        <v>68452</v>
      </c>
      <c r="K35892" t="s">
        <v>69206</v>
      </c>
      <c r="L35892" t="s">
        <v>28</v>
      </c>
      <c r="M35892" t="s">
        <v>29</v>
      </c>
      <c r="N35892">
        <v>94800</v>
      </c>
      <c r="O35892" t="s">
        <v>140</v>
      </c>
      <c r="P35892" s="1">
        <v>40575</v>
      </c>
      <c r="Q35892" t="s">
        <v>181</v>
      </c>
      <c r="R35892" t="s">
        <v>32</v>
      </c>
      <c r="T35892" t="s">
        <v>34</v>
      </c>
      <c r="U35892" t="s">
        <v>321</v>
      </c>
      <c r="V35892" t="s">
        <v>831</v>
      </c>
      <c r="W35892" t="s">
        <v>99</v>
      </c>
      <c r="X35892">
        <v>21.97</v>
      </c>
    </row>
    <row r="35893" spans="1:24" x14ac:dyDescent="0.25">
      <c r="A35893">
        <v>677055</v>
      </c>
      <c r="B35893">
        <v>865106</v>
      </c>
      <c r="C35893">
        <v>15600</v>
      </c>
      <c r="D35893">
        <v>15600</v>
      </c>
      <c r="E35893">
        <v>15575</v>
      </c>
      <c r="F35893" t="s">
        <v>3636</v>
      </c>
      <c r="G35893">
        <v>0.16400000000000001</v>
      </c>
      <c r="H35893">
        <v>382.69</v>
      </c>
      <c r="I35893" t="s">
        <v>68451</v>
      </c>
      <c r="J35893" t="s">
        <v>68452</v>
      </c>
      <c r="K35893" t="s">
        <v>69207</v>
      </c>
      <c r="L35893" t="s">
        <v>154</v>
      </c>
      <c r="M35893" t="s">
        <v>38</v>
      </c>
      <c r="N35893">
        <v>74500</v>
      </c>
      <c r="O35893" t="s">
        <v>30</v>
      </c>
      <c r="P35893" s="1">
        <v>40575</v>
      </c>
      <c r="Q35893" t="s">
        <v>181</v>
      </c>
      <c r="R35893" t="s">
        <v>32</v>
      </c>
      <c r="S35893" t="s">
        <v>69208</v>
      </c>
      <c r="T35893" t="s">
        <v>34</v>
      </c>
      <c r="U35893" t="s">
        <v>6202</v>
      </c>
      <c r="V35893" t="s">
        <v>37662</v>
      </c>
      <c r="W35893" t="s">
        <v>574</v>
      </c>
      <c r="X35893">
        <v>24.85</v>
      </c>
    </row>
    <row r="35894" spans="1:24" x14ac:dyDescent="0.25">
      <c r="A35894">
        <v>677684</v>
      </c>
      <c r="B35894">
        <v>865823</v>
      </c>
      <c r="C35894">
        <v>16000</v>
      </c>
      <c r="D35894">
        <v>16000</v>
      </c>
      <c r="E35894">
        <v>15950</v>
      </c>
      <c r="F35894" t="s">
        <v>24</v>
      </c>
      <c r="G35894">
        <v>0.16400000000000001</v>
      </c>
      <c r="H35894">
        <v>565.67999999999995</v>
      </c>
      <c r="I35894" t="s">
        <v>68451</v>
      </c>
      <c r="J35894" t="s">
        <v>68452</v>
      </c>
      <c r="K35894" t="s">
        <v>1508</v>
      </c>
      <c r="L35894" t="s">
        <v>66</v>
      </c>
      <c r="M35894" t="s">
        <v>38</v>
      </c>
      <c r="N35894">
        <v>110000</v>
      </c>
      <c r="O35894" t="s">
        <v>125</v>
      </c>
      <c r="P35894" s="1">
        <v>40575</v>
      </c>
      <c r="Q35894" t="s">
        <v>31</v>
      </c>
      <c r="R35894" t="s">
        <v>32</v>
      </c>
      <c r="S35894" t="s">
        <v>69209</v>
      </c>
      <c r="T35894" t="s">
        <v>34</v>
      </c>
      <c r="U35894" t="s">
        <v>311</v>
      </c>
      <c r="V35894" t="s">
        <v>541</v>
      </c>
      <c r="W35894" t="s">
        <v>163</v>
      </c>
      <c r="X35894">
        <v>14.97</v>
      </c>
    </row>
    <row r="35895" spans="1:24" x14ac:dyDescent="0.25">
      <c r="A35895">
        <v>678898</v>
      </c>
      <c r="B35895">
        <v>867299</v>
      </c>
      <c r="C35895">
        <v>15000</v>
      </c>
      <c r="D35895">
        <v>15000</v>
      </c>
      <c r="E35895">
        <v>15000</v>
      </c>
      <c r="F35895" t="s">
        <v>24</v>
      </c>
      <c r="G35895">
        <v>0.16400000000000001</v>
      </c>
      <c r="H35895">
        <v>530.33000000000004</v>
      </c>
      <c r="I35895" t="s">
        <v>68451</v>
      </c>
      <c r="J35895" t="s">
        <v>68452</v>
      </c>
      <c r="K35895" t="s">
        <v>69210</v>
      </c>
      <c r="L35895" t="s">
        <v>402</v>
      </c>
      <c r="M35895" t="s">
        <v>82</v>
      </c>
      <c r="N35895">
        <v>62972</v>
      </c>
      <c r="O35895" t="s">
        <v>30</v>
      </c>
      <c r="P35895" s="1">
        <v>40575</v>
      </c>
      <c r="Q35895" t="s">
        <v>31</v>
      </c>
      <c r="R35895" t="s">
        <v>32</v>
      </c>
      <c r="S35895" t="s">
        <v>69211</v>
      </c>
      <c r="T35895" t="s">
        <v>34</v>
      </c>
      <c r="U35895" t="s">
        <v>69212</v>
      </c>
      <c r="V35895" t="s">
        <v>916</v>
      </c>
      <c r="W35895" t="s">
        <v>36</v>
      </c>
      <c r="X35895">
        <v>23.8</v>
      </c>
    </row>
    <row r="35896" spans="1:24" x14ac:dyDescent="0.25">
      <c r="A35896">
        <v>679046</v>
      </c>
      <c r="B35896">
        <v>867473</v>
      </c>
      <c r="C35896">
        <v>35000</v>
      </c>
      <c r="D35896">
        <v>35000</v>
      </c>
      <c r="E35896">
        <v>34993.263059999997</v>
      </c>
      <c r="F35896" t="s">
        <v>3636</v>
      </c>
      <c r="G35896">
        <v>0.16400000000000001</v>
      </c>
      <c r="H35896">
        <v>858.59</v>
      </c>
      <c r="I35896" t="s">
        <v>68451</v>
      </c>
      <c r="J35896" t="s">
        <v>68452</v>
      </c>
      <c r="K35896" t="s">
        <v>5714</v>
      </c>
      <c r="L35896" t="s">
        <v>28</v>
      </c>
      <c r="M35896" t="s">
        <v>82</v>
      </c>
      <c r="N35896">
        <v>76000</v>
      </c>
      <c r="O35896" t="s">
        <v>125</v>
      </c>
      <c r="P35896" s="1">
        <v>40575</v>
      </c>
      <c r="Q35896" t="s">
        <v>181</v>
      </c>
      <c r="R35896" t="s">
        <v>32</v>
      </c>
      <c r="S35896" t="s">
        <v>69213</v>
      </c>
      <c r="T35896" t="s">
        <v>34</v>
      </c>
      <c r="U35896" t="s">
        <v>23149</v>
      </c>
      <c r="V35896" t="s">
        <v>767</v>
      </c>
      <c r="W35896" t="s">
        <v>190</v>
      </c>
      <c r="X35896">
        <v>22.63</v>
      </c>
    </row>
    <row r="35897" spans="1:24" x14ac:dyDescent="0.25">
      <c r="A35897">
        <v>680191</v>
      </c>
      <c r="B35897">
        <v>868907</v>
      </c>
      <c r="C35897">
        <v>9200</v>
      </c>
      <c r="D35897">
        <v>9200</v>
      </c>
      <c r="E35897">
        <v>9200</v>
      </c>
      <c r="F35897" t="s">
        <v>3636</v>
      </c>
      <c r="G35897">
        <v>0.16400000000000001</v>
      </c>
      <c r="H35897">
        <v>225.69</v>
      </c>
      <c r="I35897" t="s">
        <v>68451</v>
      </c>
      <c r="J35897" t="s">
        <v>68452</v>
      </c>
      <c r="K35897" t="s">
        <v>69214</v>
      </c>
      <c r="L35897" t="s">
        <v>192</v>
      </c>
      <c r="M35897" t="s">
        <v>38</v>
      </c>
      <c r="N35897">
        <v>41004</v>
      </c>
      <c r="O35897" t="s">
        <v>30</v>
      </c>
      <c r="P35897" s="1">
        <v>40575</v>
      </c>
      <c r="Q35897" t="s">
        <v>31</v>
      </c>
      <c r="R35897" t="s">
        <v>32</v>
      </c>
      <c r="S35897" t="s">
        <v>69215</v>
      </c>
      <c r="T35897" t="s">
        <v>34</v>
      </c>
      <c r="U35897" t="s">
        <v>69216</v>
      </c>
      <c r="V35897" t="s">
        <v>799</v>
      </c>
      <c r="W35897" t="s">
        <v>144</v>
      </c>
      <c r="X35897">
        <v>24.38</v>
      </c>
    </row>
    <row r="35898" spans="1:24" x14ac:dyDescent="0.25">
      <c r="A35898">
        <v>680672</v>
      </c>
      <c r="B35898">
        <v>869545</v>
      </c>
      <c r="C35898">
        <v>6000</v>
      </c>
      <c r="D35898">
        <v>6000</v>
      </c>
      <c r="E35898">
        <v>6000</v>
      </c>
      <c r="F35898" t="s">
        <v>3636</v>
      </c>
      <c r="G35898">
        <v>0.16400000000000001</v>
      </c>
      <c r="H35898">
        <v>147.19</v>
      </c>
      <c r="I35898" t="s">
        <v>68451</v>
      </c>
      <c r="J35898" t="s">
        <v>68452</v>
      </c>
      <c r="K35898" t="s">
        <v>69217</v>
      </c>
      <c r="L35898" t="s">
        <v>55</v>
      </c>
      <c r="M35898" t="s">
        <v>29</v>
      </c>
      <c r="N35898">
        <v>140000</v>
      </c>
      <c r="O35898" t="s">
        <v>125</v>
      </c>
      <c r="P35898" s="1">
        <v>40575</v>
      </c>
      <c r="Q35898" t="s">
        <v>181</v>
      </c>
      <c r="R35898" t="s">
        <v>32</v>
      </c>
      <c r="T35898" t="s">
        <v>45</v>
      </c>
      <c r="U35898" t="s">
        <v>69218</v>
      </c>
      <c r="V35898" t="s">
        <v>436</v>
      </c>
      <c r="W35898" t="s">
        <v>158</v>
      </c>
      <c r="X35898">
        <v>18.09</v>
      </c>
    </row>
    <row r="35899" spans="1:24" x14ac:dyDescent="0.25">
      <c r="A35899">
        <v>682188</v>
      </c>
      <c r="B35899">
        <v>871319</v>
      </c>
      <c r="C35899">
        <v>13200</v>
      </c>
      <c r="D35899">
        <v>13200</v>
      </c>
      <c r="E35899">
        <v>13193.26282</v>
      </c>
      <c r="F35899" t="s">
        <v>3636</v>
      </c>
      <c r="G35899">
        <v>0.16400000000000001</v>
      </c>
      <c r="H35899">
        <v>323.82</v>
      </c>
      <c r="I35899" t="s">
        <v>68451</v>
      </c>
      <c r="J35899" t="s">
        <v>68452</v>
      </c>
      <c r="K35899" t="s">
        <v>69219</v>
      </c>
      <c r="L35899" t="s">
        <v>55</v>
      </c>
      <c r="M35899" t="s">
        <v>29</v>
      </c>
      <c r="N35899">
        <v>87000</v>
      </c>
      <c r="O35899" t="s">
        <v>125</v>
      </c>
      <c r="P35899" s="1">
        <v>40575</v>
      </c>
      <c r="Q35899" t="s">
        <v>31</v>
      </c>
      <c r="R35899" t="s">
        <v>32</v>
      </c>
      <c r="S35899" t="s">
        <v>69220</v>
      </c>
      <c r="T35899" t="s">
        <v>34</v>
      </c>
      <c r="U35899" t="s">
        <v>69221</v>
      </c>
      <c r="V35899" t="s">
        <v>1161</v>
      </c>
      <c r="W35899" t="s">
        <v>339</v>
      </c>
      <c r="X35899">
        <v>21.19</v>
      </c>
    </row>
    <row r="35900" spans="1:24" x14ac:dyDescent="0.25">
      <c r="A35900">
        <v>682280</v>
      </c>
      <c r="B35900">
        <v>871421</v>
      </c>
      <c r="C35900">
        <v>35000</v>
      </c>
      <c r="D35900">
        <v>35000</v>
      </c>
      <c r="E35900">
        <v>14677.94224</v>
      </c>
      <c r="F35900" t="s">
        <v>3636</v>
      </c>
      <c r="G35900">
        <v>0.16400000000000001</v>
      </c>
      <c r="H35900">
        <v>858.59</v>
      </c>
      <c r="I35900" t="s">
        <v>68451</v>
      </c>
      <c r="J35900" t="s">
        <v>68452</v>
      </c>
      <c r="K35900" t="s">
        <v>69222</v>
      </c>
      <c r="L35900" t="s">
        <v>72</v>
      </c>
      <c r="M35900" t="s">
        <v>38</v>
      </c>
      <c r="N35900">
        <v>70000</v>
      </c>
      <c r="O35900" t="s">
        <v>125</v>
      </c>
      <c r="P35900" s="1">
        <v>40603</v>
      </c>
      <c r="Q35900" t="s">
        <v>181</v>
      </c>
      <c r="R35900" t="s">
        <v>32</v>
      </c>
      <c r="S35900" t="s">
        <v>69223</v>
      </c>
      <c r="T35900" t="s">
        <v>102</v>
      </c>
      <c r="U35900" t="s">
        <v>69224</v>
      </c>
      <c r="V35900" t="s">
        <v>2253</v>
      </c>
      <c r="W35900" t="s">
        <v>158</v>
      </c>
      <c r="X35900">
        <v>8.64</v>
      </c>
    </row>
    <row r="35901" spans="1:24" x14ac:dyDescent="0.25">
      <c r="A35901">
        <v>682691</v>
      </c>
      <c r="B35901">
        <v>871929</v>
      </c>
      <c r="C35901">
        <v>4375</v>
      </c>
      <c r="D35901">
        <v>4375</v>
      </c>
      <c r="E35901">
        <v>4375</v>
      </c>
      <c r="F35901" t="s">
        <v>24</v>
      </c>
      <c r="G35901">
        <v>0.16400000000000001</v>
      </c>
      <c r="H35901">
        <v>154.68</v>
      </c>
      <c r="I35901" t="s">
        <v>68451</v>
      </c>
      <c r="J35901" t="s">
        <v>68452</v>
      </c>
      <c r="K35901" t="s">
        <v>69225</v>
      </c>
      <c r="L35901" t="s">
        <v>192</v>
      </c>
      <c r="M35901" t="s">
        <v>38</v>
      </c>
      <c r="N35901">
        <v>22044</v>
      </c>
      <c r="O35901" t="s">
        <v>125</v>
      </c>
      <c r="P35901" s="1">
        <v>40575</v>
      </c>
      <c r="Q35901" t="s">
        <v>181</v>
      </c>
      <c r="R35901" t="s">
        <v>32</v>
      </c>
      <c r="T35901" t="s">
        <v>34</v>
      </c>
      <c r="U35901" t="s">
        <v>69226</v>
      </c>
      <c r="V35901" t="s">
        <v>1390</v>
      </c>
      <c r="W35901" t="s">
        <v>133</v>
      </c>
      <c r="X35901">
        <v>21.34</v>
      </c>
    </row>
    <row r="35902" spans="1:24" x14ac:dyDescent="0.25">
      <c r="A35902">
        <v>682866</v>
      </c>
      <c r="B35902">
        <v>872121</v>
      </c>
      <c r="C35902">
        <v>16000</v>
      </c>
      <c r="D35902">
        <v>16000</v>
      </c>
      <c r="E35902">
        <v>16000</v>
      </c>
      <c r="F35902" t="s">
        <v>3636</v>
      </c>
      <c r="G35902">
        <v>0.16400000000000001</v>
      </c>
      <c r="H35902">
        <v>392.5</v>
      </c>
      <c r="I35902" t="s">
        <v>68451</v>
      </c>
      <c r="J35902" t="s">
        <v>68452</v>
      </c>
      <c r="K35902" t="s">
        <v>69227</v>
      </c>
      <c r="L35902" t="s">
        <v>37</v>
      </c>
      <c r="M35902" t="s">
        <v>38</v>
      </c>
      <c r="N35902">
        <v>78000</v>
      </c>
      <c r="O35902" t="s">
        <v>140</v>
      </c>
      <c r="P35902" s="1">
        <v>40575</v>
      </c>
      <c r="Q35902" t="s">
        <v>31</v>
      </c>
      <c r="R35902" t="s">
        <v>32</v>
      </c>
      <c r="S35902" t="s">
        <v>69228</v>
      </c>
      <c r="T35902" t="s">
        <v>62</v>
      </c>
      <c r="U35902" t="s">
        <v>69229</v>
      </c>
      <c r="V35902" t="s">
        <v>858</v>
      </c>
      <c r="W35902" t="s">
        <v>413</v>
      </c>
      <c r="X35902">
        <v>9.82</v>
      </c>
    </row>
    <row r="35903" spans="1:24" x14ac:dyDescent="0.25">
      <c r="A35903">
        <v>683804</v>
      </c>
      <c r="B35903">
        <v>873173</v>
      </c>
      <c r="C35903">
        <v>16450</v>
      </c>
      <c r="D35903">
        <v>16450</v>
      </c>
      <c r="E35903">
        <v>16425</v>
      </c>
      <c r="F35903" t="s">
        <v>3636</v>
      </c>
      <c r="G35903">
        <v>0.16400000000000001</v>
      </c>
      <c r="H35903">
        <v>403.54</v>
      </c>
      <c r="I35903" t="s">
        <v>68451</v>
      </c>
      <c r="J35903" t="s">
        <v>68452</v>
      </c>
      <c r="K35903" t="s">
        <v>69230</v>
      </c>
      <c r="L35903" t="s">
        <v>154</v>
      </c>
      <c r="M35903" t="s">
        <v>38</v>
      </c>
      <c r="N35903">
        <v>40000</v>
      </c>
      <c r="O35903" t="s">
        <v>125</v>
      </c>
      <c r="P35903" s="1">
        <v>40603</v>
      </c>
      <c r="Q35903" t="s">
        <v>181</v>
      </c>
      <c r="R35903" t="s">
        <v>32</v>
      </c>
      <c r="S35903" t="s">
        <v>69231</v>
      </c>
      <c r="T35903" t="s">
        <v>84</v>
      </c>
      <c r="U35903" t="s">
        <v>5565</v>
      </c>
      <c r="V35903" t="s">
        <v>500</v>
      </c>
      <c r="W35903" t="s">
        <v>53</v>
      </c>
      <c r="X35903">
        <v>21.06</v>
      </c>
    </row>
    <row r="35904" spans="1:24" x14ac:dyDescent="0.25">
      <c r="A35904">
        <v>684264</v>
      </c>
      <c r="B35904">
        <v>873700</v>
      </c>
      <c r="C35904">
        <v>16800</v>
      </c>
      <c r="D35904">
        <v>16800</v>
      </c>
      <c r="E35904">
        <v>16800</v>
      </c>
      <c r="F35904" t="s">
        <v>24</v>
      </c>
      <c r="G35904">
        <v>0.16400000000000001</v>
      </c>
      <c r="H35904">
        <v>593.97</v>
      </c>
      <c r="I35904" t="s">
        <v>68451</v>
      </c>
      <c r="J35904" t="s">
        <v>68452</v>
      </c>
      <c r="K35904" t="s">
        <v>68313</v>
      </c>
      <c r="L35904" t="s">
        <v>37</v>
      </c>
      <c r="M35904" t="s">
        <v>29</v>
      </c>
      <c r="N35904">
        <v>80000</v>
      </c>
      <c r="O35904" t="s">
        <v>140</v>
      </c>
      <c r="P35904" s="1">
        <v>40575</v>
      </c>
      <c r="Q35904" t="s">
        <v>31</v>
      </c>
      <c r="R35904" t="s">
        <v>32</v>
      </c>
      <c r="T35904" t="s">
        <v>34</v>
      </c>
      <c r="U35904" t="s">
        <v>69232</v>
      </c>
      <c r="V35904" t="s">
        <v>2810</v>
      </c>
      <c r="W35904" t="s">
        <v>258</v>
      </c>
      <c r="X35904">
        <v>7.02</v>
      </c>
    </row>
    <row r="35905" spans="1:24" x14ac:dyDescent="0.25">
      <c r="A35905">
        <v>684594</v>
      </c>
      <c r="B35905">
        <v>874087</v>
      </c>
      <c r="C35905">
        <v>35000</v>
      </c>
      <c r="D35905">
        <v>35000</v>
      </c>
      <c r="E35905">
        <v>20775.004919999999</v>
      </c>
      <c r="F35905" t="s">
        <v>3636</v>
      </c>
      <c r="G35905">
        <v>0.16400000000000001</v>
      </c>
      <c r="H35905">
        <v>858.59</v>
      </c>
      <c r="I35905" t="s">
        <v>68451</v>
      </c>
      <c r="J35905" t="s">
        <v>68452</v>
      </c>
      <c r="K35905" t="s">
        <v>69233</v>
      </c>
      <c r="L35905" t="s">
        <v>37</v>
      </c>
      <c r="M35905" t="s">
        <v>29</v>
      </c>
      <c r="N35905">
        <v>115000</v>
      </c>
      <c r="O35905" t="s">
        <v>125</v>
      </c>
      <c r="P35905" s="1">
        <v>40603</v>
      </c>
      <c r="Q35905" t="s">
        <v>181</v>
      </c>
      <c r="R35905" t="s">
        <v>32</v>
      </c>
      <c r="S35905" t="s">
        <v>69234</v>
      </c>
      <c r="T35905" t="s">
        <v>94</v>
      </c>
      <c r="U35905" t="s">
        <v>69235</v>
      </c>
      <c r="V35905" t="s">
        <v>5396</v>
      </c>
      <c r="W35905" t="s">
        <v>53</v>
      </c>
      <c r="X35905">
        <v>6.47</v>
      </c>
    </row>
    <row r="35906" spans="1:24" x14ac:dyDescent="0.25">
      <c r="A35906">
        <v>686910</v>
      </c>
      <c r="B35906">
        <v>876806</v>
      </c>
      <c r="C35906">
        <v>7500</v>
      </c>
      <c r="D35906">
        <v>7500</v>
      </c>
      <c r="E35906">
        <v>7500</v>
      </c>
      <c r="F35906" t="s">
        <v>3636</v>
      </c>
      <c r="G35906">
        <v>0.16400000000000001</v>
      </c>
      <c r="H35906">
        <v>183.99</v>
      </c>
      <c r="I35906" t="s">
        <v>68451</v>
      </c>
      <c r="J35906" t="s">
        <v>68452</v>
      </c>
      <c r="K35906" t="s">
        <v>27820</v>
      </c>
      <c r="L35906" t="s">
        <v>192</v>
      </c>
      <c r="M35906" t="s">
        <v>38</v>
      </c>
      <c r="N35906">
        <v>35000</v>
      </c>
      <c r="O35906" t="s">
        <v>140</v>
      </c>
      <c r="P35906" s="1">
        <v>40603</v>
      </c>
      <c r="Q35906" t="s">
        <v>181</v>
      </c>
      <c r="R35906" t="s">
        <v>32</v>
      </c>
      <c r="T35906" t="s">
        <v>34</v>
      </c>
      <c r="U35906" t="s">
        <v>69236</v>
      </c>
      <c r="V35906" t="s">
        <v>1628</v>
      </c>
      <c r="W35906" t="s">
        <v>36</v>
      </c>
      <c r="X35906">
        <v>14.23</v>
      </c>
    </row>
    <row r="35907" spans="1:24" x14ac:dyDescent="0.25">
      <c r="A35907">
        <v>688360</v>
      </c>
      <c r="B35907">
        <v>878491</v>
      </c>
      <c r="C35907">
        <v>30000</v>
      </c>
      <c r="D35907">
        <v>20875</v>
      </c>
      <c r="E35907">
        <v>20138.574479999999</v>
      </c>
      <c r="F35907" t="s">
        <v>3636</v>
      </c>
      <c r="G35907">
        <v>0.16400000000000001</v>
      </c>
      <c r="H35907">
        <v>512.09</v>
      </c>
      <c r="I35907" t="s">
        <v>68451</v>
      </c>
      <c r="J35907" t="s">
        <v>68452</v>
      </c>
      <c r="K35907" t="s">
        <v>37230</v>
      </c>
      <c r="L35907" t="s">
        <v>28</v>
      </c>
      <c r="M35907" t="s">
        <v>38</v>
      </c>
      <c r="N35907">
        <v>100000</v>
      </c>
      <c r="O35907" t="s">
        <v>125</v>
      </c>
      <c r="P35907" s="1">
        <v>40603</v>
      </c>
      <c r="Q35907" t="s">
        <v>31</v>
      </c>
      <c r="R35907" t="s">
        <v>32</v>
      </c>
      <c r="S35907" t="s">
        <v>69237</v>
      </c>
      <c r="T35907" t="s">
        <v>34</v>
      </c>
      <c r="U35907" t="s">
        <v>107</v>
      </c>
      <c r="V35907" t="s">
        <v>903</v>
      </c>
      <c r="W35907" t="s">
        <v>904</v>
      </c>
      <c r="X35907">
        <v>18.05</v>
      </c>
    </row>
    <row r="35908" spans="1:24" x14ac:dyDescent="0.25">
      <c r="A35908">
        <v>688802</v>
      </c>
      <c r="B35908">
        <v>878984</v>
      </c>
      <c r="C35908">
        <v>20000</v>
      </c>
      <c r="D35908">
        <v>20000</v>
      </c>
      <c r="E35908">
        <v>20000</v>
      </c>
      <c r="F35908" t="s">
        <v>3636</v>
      </c>
      <c r="G35908">
        <v>0.1799</v>
      </c>
      <c r="H35908">
        <v>507.76</v>
      </c>
      <c r="I35908" t="s">
        <v>68451</v>
      </c>
      <c r="J35908" t="s">
        <v>68452</v>
      </c>
      <c r="K35908" t="s">
        <v>69238</v>
      </c>
      <c r="L35908" t="s">
        <v>154</v>
      </c>
      <c r="M35908" t="s">
        <v>29</v>
      </c>
      <c r="N35908">
        <v>131000</v>
      </c>
      <c r="O35908" t="s">
        <v>30</v>
      </c>
      <c r="P35908" s="1">
        <v>40756</v>
      </c>
      <c r="Q35908" t="s">
        <v>31</v>
      </c>
      <c r="R35908" t="s">
        <v>32</v>
      </c>
      <c r="T35908" t="s">
        <v>94</v>
      </c>
      <c r="U35908" t="s">
        <v>69239</v>
      </c>
      <c r="V35908" t="s">
        <v>417</v>
      </c>
      <c r="W35908" t="s">
        <v>109</v>
      </c>
      <c r="X35908">
        <v>15.44</v>
      </c>
    </row>
    <row r="35909" spans="1:24" x14ac:dyDescent="0.25">
      <c r="A35909">
        <v>690178</v>
      </c>
      <c r="B35909">
        <v>880578</v>
      </c>
      <c r="C35909">
        <v>15000</v>
      </c>
      <c r="D35909">
        <v>15000</v>
      </c>
      <c r="E35909">
        <v>15000</v>
      </c>
      <c r="F35909" t="s">
        <v>24</v>
      </c>
      <c r="G35909">
        <v>0.16400000000000001</v>
      </c>
      <c r="H35909">
        <v>530.33000000000004</v>
      </c>
      <c r="I35909" t="s">
        <v>68451</v>
      </c>
      <c r="J35909" t="s">
        <v>68452</v>
      </c>
      <c r="K35909" t="s">
        <v>69240</v>
      </c>
      <c r="L35909" t="s">
        <v>402</v>
      </c>
      <c r="M35909" t="s">
        <v>29</v>
      </c>
      <c r="N35909">
        <v>98000</v>
      </c>
      <c r="O35909" t="s">
        <v>140</v>
      </c>
      <c r="P35909" s="1">
        <v>40603</v>
      </c>
      <c r="Q35909" t="s">
        <v>181</v>
      </c>
      <c r="R35909" t="s">
        <v>32</v>
      </c>
      <c r="S35909" t="s">
        <v>69241</v>
      </c>
      <c r="T35909" t="s">
        <v>34</v>
      </c>
      <c r="U35909" t="s">
        <v>40010</v>
      </c>
      <c r="V35909" t="s">
        <v>1294</v>
      </c>
      <c r="W35909" t="s">
        <v>471</v>
      </c>
      <c r="X35909">
        <v>11.41</v>
      </c>
    </row>
    <row r="35910" spans="1:24" x14ac:dyDescent="0.25">
      <c r="A35910">
        <v>690475</v>
      </c>
      <c r="B35910">
        <v>880897</v>
      </c>
      <c r="C35910">
        <v>3000</v>
      </c>
      <c r="D35910">
        <v>3000</v>
      </c>
      <c r="E35910">
        <v>3000</v>
      </c>
      <c r="F35910" t="s">
        <v>3636</v>
      </c>
      <c r="G35910">
        <v>0.16400000000000001</v>
      </c>
      <c r="H35910">
        <v>73.599999999999994</v>
      </c>
      <c r="I35910" t="s">
        <v>68451</v>
      </c>
      <c r="J35910" t="s">
        <v>68452</v>
      </c>
      <c r="K35910" t="s">
        <v>23610</v>
      </c>
      <c r="L35910" t="s">
        <v>66</v>
      </c>
      <c r="M35910" t="s">
        <v>38</v>
      </c>
      <c r="N35910">
        <v>50000</v>
      </c>
      <c r="O35910" t="s">
        <v>30</v>
      </c>
      <c r="P35910" s="1">
        <v>40603</v>
      </c>
      <c r="Q35910" t="s">
        <v>31</v>
      </c>
      <c r="R35910" t="s">
        <v>32</v>
      </c>
      <c r="S35910" t="s">
        <v>69242</v>
      </c>
      <c r="T35910" t="s">
        <v>112</v>
      </c>
      <c r="U35910" t="s">
        <v>17559</v>
      </c>
      <c r="V35910" t="s">
        <v>52</v>
      </c>
      <c r="W35910" t="s">
        <v>53</v>
      </c>
      <c r="X35910">
        <v>16.54</v>
      </c>
    </row>
    <row r="35911" spans="1:24" x14ac:dyDescent="0.25">
      <c r="A35911">
        <v>691731</v>
      </c>
      <c r="B35911">
        <v>882339</v>
      </c>
      <c r="C35911">
        <v>18000</v>
      </c>
      <c r="D35911">
        <v>18000</v>
      </c>
      <c r="E35911">
        <v>17514.76096</v>
      </c>
      <c r="F35911" t="s">
        <v>3636</v>
      </c>
      <c r="G35911">
        <v>0.16400000000000001</v>
      </c>
      <c r="H35911">
        <v>441.56</v>
      </c>
      <c r="I35911" t="s">
        <v>68451</v>
      </c>
      <c r="J35911" t="s">
        <v>68452</v>
      </c>
      <c r="K35911" t="s">
        <v>61465</v>
      </c>
      <c r="L35911" t="s">
        <v>489</v>
      </c>
      <c r="M35911" t="s">
        <v>29</v>
      </c>
      <c r="N35911">
        <v>79000</v>
      </c>
      <c r="O35911" t="s">
        <v>125</v>
      </c>
      <c r="P35911" s="1">
        <v>40603</v>
      </c>
      <c r="Q35911" t="s">
        <v>31</v>
      </c>
      <c r="R35911" t="s">
        <v>32</v>
      </c>
      <c r="S35911" t="s">
        <v>69243</v>
      </c>
      <c r="T35911" t="s">
        <v>50</v>
      </c>
      <c r="U35911" t="s">
        <v>69244</v>
      </c>
      <c r="V35911" t="s">
        <v>2456</v>
      </c>
      <c r="W35911" t="s">
        <v>133</v>
      </c>
      <c r="X35911">
        <v>20.22</v>
      </c>
    </row>
    <row r="35912" spans="1:24" x14ac:dyDescent="0.25">
      <c r="A35912">
        <v>692217</v>
      </c>
      <c r="B35912">
        <v>882866</v>
      </c>
      <c r="C35912">
        <v>9600</v>
      </c>
      <c r="D35912">
        <v>9600</v>
      </c>
      <c r="E35912">
        <v>9550</v>
      </c>
      <c r="F35912" t="s">
        <v>3636</v>
      </c>
      <c r="G35912">
        <v>0.16400000000000001</v>
      </c>
      <c r="H35912">
        <v>235.5</v>
      </c>
      <c r="I35912" t="s">
        <v>68451</v>
      </c>
      <c r="J35912" t="s">
        <v>68452</v>
      </c>
      <c r="K35912" t="s">
        <v>69245</v>
      </c>
      <c r="L35912" t="s">
        <v>402</v>
      </c>
      <c r="M35912" t="s">
        <v>38</v>
      </c>
      <c r="N35912">
        <v>37000</v>
      </c>
      <c r="O35912" t="s">
        <v>140</v>
      </c>
      <c r="P35912" s="1">
        <v>40603</v>
      </c>
      <c r="Q35912" t="s">
        <v>31</v>
      </c>
      <c r="R35912" t="s">
        <v>32</v>
      </c>
      <c r="T35912" t="s">
        <v>94</v>
      </c>
      <c r="U35912" t="s">
        <v>69246</v>
      </c>
      <c r="V35912" t="s">
        <v>1844</v>
      </c>
      <c r="W35912" t="s">
        <v>585</v>
      </c>
      <c r="X35912">
        <v>18.190000000000001</v>
      </c>
    </row>
    <row r="35913" spans="1:24" x14ac:dyDescent="0.25">
      <c r="A35913">
        <v>692721</v>
      </c>
      <c r="B35913">
        <v>883467</v>
      </c>
      <c r="C35913">
        <v>24000</v>
      </c>
      <c r="D35913">
        <v>24000</v>
      </c>
      <c r="E35913">
        <v>23998.322629999999</v>
      </c>
      <c r="F35913" t="s">
        <v>3636</v>
      </c>
      <c r="G35913">
        <v>0.16400000000000001</v>
      </c>
      <c r="H35913">
        <v>588.75</v>
      </c>
      <c r="I35913" t="s">
        <v>68451</v>
      </c>
      <c r="J35913" t="s">
        <v>68452</v>
      </c>
      <c r="K35913" t="s">
        <v>69247</v>
      </c>
      <c r="L35913" t="s">
        <v>402</v>
      </c>
      <c r="M35913" t="s">
        <v>29</v>
      </c>
      <c r="N35913">
        <v>250000</v>
      </c>
      <c r="O35913" t="s">
        <v>125</v>
      </c>
      <c r="P35913" s="1">
        <v>40603</v>
      </c>
      <c r="Q35913" t="s">
        <v>31</v>
      </c>
      <c r="R35913" t="s">
        <v>32</v>
      </c>
      <c r="T35913" t="s">
        <v>45</v>
      </c>
      <c r="U35913" t="s">
        <v>166</v>
      </c>
      <c r="V35913" t="s">
        <v>114</v>
      </c>
      <c r="W35913" t="s">
        <v>53</v>
      </c>
      <c r="X35913">
        <v>12</v>
      </c>
    </row>
    <row r="35914" spans="1:24" x14ac:dyDescent="0.25">
      <c r="A35914">
        <v>694727</v>
      </c>
      <c r="B35914">
        <v>885689</v>
      </c>
      <c r="C35914">
        <v>7000</v>
      </c>
      <c r="D35914">
        <v>7000</v>
      </c>
      <c r="E35914">
        <v>7000</v>
      </c>
      <c r="F35914" t="s">
        <v>3636</v>
      </c>
      <c r="G35914">
        <v>0.16400000000000001</v>
      </c>
      <c r="H35914">
        <v>171.72</v>
      </c>
      <c r="I35914" t="s">
        <v>68451</v>
      </c>
      <c r="J35914" t="s">
        <v>68452</v>
      </c>
      <c r="K35914" t="s">
        <v>17367</v>
      </c>
      <c r="L35914" t="s">
        <v>402</v>
      </c>
      <c r="M35914" t="s">
        <v>38</v>
      </c>
      <c r="N35914">
        <v>34000</v>
      </c>
      <c r="O35914" t="s">
        <v>30</v>
      </c>
      <c r="P35914" s="1">
        <v>40603</v>
      </c>
      <c r="Q35914" t="s">
        <v>181</v>
      </c>
      <c r="R35914" t="s">
        <v>32</v>
      </c>
      <c r="T35914" t="s">
        <v>34</v>
      </c>
      <c r="U35914" t="s">
        <v>69248</v>
      </c>
      <c r="V35914" t="s">
        <v>916</v>
      </c>
      <c r="W35914" t="s">
        <v>36</v>
      </c>
      <c r="X35914">
        <v>24.88</v>
      </c>
    </row>
    <row r="35915" spans="1:24" x14ac:dyDescent="0.25">
      <c r="A35915">
        <v>696233</v>
      </c>
      <c r="B35915">
        <v>887381</v>
      </c>
      <c r="C35915">
        <v>5000</v>
      </c>
      <c r="D35915">
        <v>5000</v>
      </c>
      <c r="E35915">
        <v>5000</v>
      </c>
      <c r="F35915" t="s">
        <v>3636</v>
      </c>
      <c r="G35915">
        <v>0.16400000000000001</v>
      </c>
      <c r="H35915">
        <v>122.66</v>
      </c>
      <c r="I35915" t="s">
        <v>68451</v>
      </c>
      <c r="J35915" t="s">
        <v>68452</v>
      </c>
      <c r="K35915" t="s">
        <v>69249</v>
      </c>
      <c r="L35915" t="s">
        <v>55</v>
      </c>
      <c r="M35915" t="s">
        <v>82</v>
      </c>
      <c r="N35915">
        <v>24000</v>
      </c>
      <c r="O35915" t="s">
        <v>140</v>
      </c>
      <c r="P35915" s="1">
        <v>40603</v>
      </c>
      <c r="Q35915" t="s">
        <v>181</v>
      </c>
      <c r="R35915" t="s">
        <v>32</v>
      </c>
      <c r="T35915" t="s">
        <v>94</v>
      </c>
      <c r="U35915" t="s">
        <v>69250</v>
      </c>
      <c r="V35915" t="s">
        <v>200</v>
      </c>
      <c r="W35915" t="s">
        <v>99</v>
      </c>
      <c r="X35915">
        <v>9.8000000000000007</v>
      </c>
    </row>
    <row r="35916" spans="1:24" x14ac:dyDescent="0.25">
      <c r="A35916">
        <v>697390</v>
      </c>
      <c r="B35916">
        <v>888663</v>
      </c>
      <c r="C35916">
        <v>10000</v>
      </c>
      <c r="D35916">
        <v>10000</v>
      </c>
      <c r="E35916">
        <v>10000</v>
      </c>
      <c r="F35916" t="s">
        <v>24</v>
      </c>
      <c r="G35916">
        <v>0.16400000000000001</v>
      </c>
      <c r="H35916">
        <v>353.55</v>
      </c>
      <c r="I35916" t="s">
        <v>68451</v>
      </c>
      <c r="J35916" t="s">
        <v>68452</v>
      </c>
      <c r="K35916" t="s">
        <v>13437</v>
      </c>
      <c r="L35916" t="s">
        <v>55</v>
      </c>
      <c r="M35916" t="s">
        <v>38</v>
      </c>
      <c r="N35916">
        <v>69000</v>
      </c>
      <c r="O35916" t="s">
        <v>30</v>
      </c>
      <c r="P35916" s="1">
        <v>40603</v>
      </c>
      <c r="Q35916" t="s">
        <v>31</v>
      </c>
      <c r="R35916" t="s">
        <v>32</v>
      </c>
      <c r="S35916" t="s">
        <v>69251</v>
      </c>
      <c r="T35916" t="s">
        <v>94</v>
      </c>
      <c r="U35916" t="s">
        <v>523</v>
      </c>
      <c r="V35916" t="s">
        <v>825</v>
      </c>
      <c r="W35916" t="s">
        <v>471</v>
      </c>
      <c r="X35916">
        <v>15.58</v>
      </c>
    </row>
    <row r="35917" spans="1:24" x14ac:dyDescent="0.25">
      <c r="A35917">
        <v>698305</v>
      </c>
      <c r="B35917">
        <v>889733</v>
      </c>
      <c r="C35917">
        <v>29700</v>
      </c>
      <c r="D35917">
        <v>29700</v>
      </c>
      <c r="E35917">
        <v>29700</v>
      </c>
      <c r="F35917" t="s">
        <v>3636</v>
      </c>
      <c r="G35917">
        <v>0.16400000000000001</v>
      </c>
      <c r="H35917">
        <v>728.58</v>
      </c>
      <c r="I35917" t="s">
        <v>68451</v>
      </c>
      <c r="J35917" t="s">
        <v>68452</v>
      </c>
      <c r="K35917" t="s">
        <v>12415</v>
      </c>
      <c r="L35917" t="s">
        <v>154</v>
      </c>
      <c r="M35917" t="s">
        <v>29</v>
      </c>
      <c r="N35917">
        <v>48500</v>
      </c>
      <c r="O35917" t="s">
        <v>125</v>
      </c>
      <c r="P35917" s="1">
        <v>40603</v>
      </c>
      <c r="Q35917" t="s">
        <v>31</v>
      </c>
      <c r="R35917" t="s">
        <v>32</v>
      </c>
      <c r="S35917" t="s">
        <v>69252</v>
      </c>
      <c r="T35917" t="s">
        <v>344</v>
      </c>
      <c r="U35917" t="s">
        <v>69253</v>
      </c>
      <c r="V35917" t="s">
        <v>179</v>
      </c>
      <c r="W35917" t="s">
        <v>99</v>
      </c>
      <c r="X35917">
        <v>8.41</v>
      </c>
    </row>
    <row r="35918" spans="1:24" x14ac:dyDescent="0.25">
      <c r="A35918">
        <v>698313</v>
      </c>
      <c r="B35918">
        <v>889744</v>
      </c>
      <c r="C35918">
        <v>25000</v>
      </c>
      <c r="D35918">
        <v>25000</v>
      </c>
      <c r="E35918">
        <v>24975</v>
      </c>
      <c r="F35918" t="s">
        <v>3636</v>
      </c>
      <c r="G35918">
        <v>0.16400000000000001</v>
      </c>
      <c r="H35918">
        <v>613.28</v>
      </c>
      <c r="I35918" t="s">
        <v>68451</v>
      </c>
      <c r="J35918" t="s">
        <v>68452</v>
      </c>
      <c r="K35918" t="s">
        <v>9792</v>
      </c>
      <c r="L35918" t="s">
        <v>402</v>
      </c>
      <c r="M35918" t="s">
        <v>38</v>
      </c>
      <c r="N35918">
        <v>75000</v>
      </c>
      <c r="O35918" t="s">
        <v>125</v>
      </c>
      <c r="P35918" s="1">
        <v>40603</v>
      </c>
      <c r="Q35918" t="s">
        <v>31</v>
      </c>
      <c r="R35918" t="s">
        <v>32</v>
      </c>
      <c r="S35918" t="s">
        <v>69254</v>
      </c>
      <c r="T35918" t="s">
        <v>34</v>
      </c>
      <c r="U35918" t="s">
        <v>69255</v>
      </c>
      <c r="V35918" t="s">
        <v>52</v>
      </c>
      <c r="W35918" t="s">
        <v>53</v>
      </c>
      <c r="X35918">
        <v>7.7</v>
      </c>
    </row>
    <row r="35919" spans="1:24" x14ac:dyDescent="0.25">
      <c r="A35919">
        <v>698418</v>
      </c>
      <c r="B35919">
        <v>889860</v>
      </c>
      <c r="C35919">
        <v>30000</v>
      </c>
      <c r="D35919">
        <v>30000</v>
      </c>
      <c r="E35919">
        <v>29975</v>
      </c>
      <c r="F35919" t="s">
        <v>3636</v>
      </c>
      <c r="G35919">
        <v>0.16400000000000001</v>
      </c>
      <c r="H35919">
        <v>735.94</v>
      </c>
      <c r="I35919" t="s">
        <v>68451</v>
      </c>
      <c r="J35919" t="s">
        <v>68452</v>
      </c>
      <c r="K35919" t="s">
        <v>69256</v>
      </c>
      <c r="L35919" t="s">
        <v>55</v>
      </c>
      <c r="M35919" t="s">
        <v>29</v>
      </c>
      <c r="N35919">
        <v>63000</v>
      </c>
      <c r="O35919" t="s">
        <v>125</v>
      </c>
      <c r="P35919" s="1">
        <v>40603</v>
      </c>
      <c r="Q35919" t="s">
        <v>31</v>
      </c>
      <c r="R35919" t="s">
        <v>32</v>
      </c>
      <c r="S35919" t="s">
        <v>69257</v>
      </c>
      <c r="T35919" t="s">
        <v>34</v>
      </c>
      <c r="U35919" t="s">
        <v>469</v>
      </c>
      <c r="V35919" t="s">
        <v>268</v>
      </c>
      <c r="W35919" t="s">
        <v>99</v>
      </c>
      <c r="X35919">
        <v>11.45</v>
      </c>
    </row>
    <row r="35920" spans="1:24" x14ac:dyDescent="0.25">
      <c r="A35920">
        <v>698465</v>
      </c>
      <c r="B35920">
        <v>889911</v>
      </c>
      <c r="C35920">
        <v>3200</v>
      </c>
      <c r="D35920">
        <v>3200</v>
      </c>
      <c r="E35920">
        <v>3200</v>
      </c>
      <c r="F35920" t="s">
        <v>3636</v>
      </c>
      <c r="G35920">
        <v>0.16400000000000001</v>
      </c>
      <c r="H35920">
        <v>78.5</v>
      </c>
      <c r="I35920" t="s">
        <v>68451</v>
      </c>
      <c r="J35920" t="s">
        <v>68452</v>
      </c>
      <c r="K35920" t="s">
        <v>69258</v>
      </c>
      <c r="L35920" t="s">
        <v>43</v>
      </c>
      <c r="M35920" t="s">
        <v>82</v>
      </c>
      <c r="N35920">
        <v>25000</v>
      </c>
      <c r="O35920" t="s">
        <v>30</v>
      </c>
      <c r="P35920" s="1">
        <v>40603</v>
      </c>
      <c r="Q35920" t="s">
        <v>31</v>
      </c>
      <c r="R35920" t="s">
        <v>32</v>
      </c>
      <c r="T35920" t="s">
        <v>62</v>
      </c>
      <c r="U35920" t="s">
        <v>62</v>
      </c>
      <c r="V35920" t="s">
        <v>7372</v>
      </c>
      <c r="W35920" t="s">
        <v>53</v>
      </c>
      <c r="X35920">
        <v>13.49</v>
      </c>
    </row>
    <row r="35921" spans="1:24" x14ac:dyDescent="0.25">
      <c r="A35921">
        <v>698760</v>
      </c>
      <c r="B35921">
        <v>890233</v>
      </c>
      <c r="C35921">
        <v>28000</v>
      </c>
      <c r="D35921">
        <v>28000</v>
      </c>
      <c r="E35921">
        <v>26362.05877</v>
      </c>
      <c r="F35921" t="s">
        <v>3636</v>
      </c>
      <c r="G35921">
        <v>0.16400000000000001</v>
      </c>
      <c r="H35921">
        <v>686.88</v>
      </c>
      <c r="I35921" t="s">
        <v>68451</v>
      </c>
      <c r="J35921" t="s">
        <v>68452</v>
      </c>
      <c r="K35921" t="s">
        <v>69259</v>
      </c>
      <c r="L35921" t="s">
        <v>28</v>
      </c>
      <c r="M35921" t="s">
        <v>38</v>
      </c>
      <c r="N35921">
        <v>275000</v>
      </c>
      <c r="O35921" t="s">
        <v>125</v>
      </c>
      <c r="P35921" s="1">
        <v>40603</v>
      </c>
      <c r="Q35921" t="s">
        <v>181</v>
      </c>
      <c r="R35921" t="s">
        <v>32</v>
      </c>
      <c r="S35921" t="s">
        <v>69260</v>
      </c>
      <c r="T35921" t="s">
        <v>740</v>
      </c>
      <c r="U35921" t="s">
        <v>69261</v>
      </c>
      <c r="V35921" t="s">
        <v>224</v>
      </c>
      <c r="W35921" t="s">
        <v>53</v>
      </c>
      <c r="X35921">
        <v>6.8</v>
      </c>
    </row>
    <row r="35922" spans="1:24" x14ac:dyDescent="0.25">
      <c r="A35922">
        <v>700214</v>
      </c>
      <c r="B35922">
        <v>891873</v>
      </c>
      <c r="C35922">
        <v>15000</v>
      </c>
      <c r="D35922">
        <v>15000</v>
      </c>
      <c r="E35922">
        <v>14975</v>
      </c>
      <c r="F35922" t="s">
        <v>24</v>
      </c>
      <c r="G35922">
        <v>0.16400000000000001</v>
      </c>
      <c r="H35922">
        <v>530.33000000000004</v>
      </c>
      <c r="I35922" t="s">
        <v>68451</v>
      </c>
      <c r="J35922" t="s">
        <v>68452</v>
      </c>
      <c r="K35922" t="s">
        <v>69262</v>
      </c>
      <c r="L35922" t="s">
        <v>55</v>
      </c>
      <c r="M35922" t="s">
        <v>38</v>
      </c>
      <c r="N35922">
        <v>36000</v>
      </c>
      <c r="O35922" t="s">
        <v>125</v>
      </c>
      <c r="P35922" s="1">
        <v>40603</v>
      </c>
      <c r="Q35922" t="s">
        <v>31</v>
      </c>
      <c r="R35922" t="s">
        <v>32</v>
      </c>
      <c r="T35922" t="s">
        <v>344</v>
      </c>
      <c r="U35922" t="s">
        <v>636</v>
      </c>
      <c r="V35922" t="s">
        <v>843</v>
      </c>
      <c r="W35922" t="s">
        <v>585</v>
      </c>
      <c r="X35922">
        <v>3.57</v>
      </c>
    </row>
    <row r="35923" spans="1:24" x14ac:dyDescent="0.25">
      <c r="A35923">
        <v>701547</v>
      </c>
      <c r="B35923">
        <v>893305</v>
      </c>
      <c r="C35923">
        <v>10000</v>
      </c>
      <c r="D35923">
        <v>10000</v>
      </c>
      <c r="E35923">
        <v>10000</v>
      </c>
      <c r="F35923" t="s">
        <v>24</v>
      </c>
      <c r="G35923">
        <v>0.16400000000000001</v>
      </c>
      <c r="H35923">
        <v>353.55</v>
      </c>
      <c r="I35923" t="s">
        <v>68451</v>
      </c>
      <c r="J35923" t="s">
        <v>68452</v>
      </c>
      <c r="K35923" t="s">
        <v>69263</v>
      </c>
      <c r="L35923" t="s">
        <v>37</v>
      </c>
      <c r="M35923" t="s">
        <v>38</v>
      </c>
      <c r="N35923">
        <v>70000</v>
      </c>
      <c r="O35923" t="s">
        <v>125</v>
      </c>
      <c r="P35923" s="1">
        <v>40603</v>
      </c>
      <c r="Q35923" t="s">
        <v>31</v>
      </c>
      <c r="R35923" t="s">
        <v>32</v>
      </c>
      <c r="S35923" t="s">
        <v>69264</v>
      </c>
      <c r="T35923" t="s">
        <v>45</v>
      </c>
      <c r="U35923" t="s">
        <v>815</v>
      </c>
      <c r="V35923" t="s">
        <v>3830</v>
      </c>
      <c r="W35923" t="s">
        <v>91</v>
      </c>
      <c r="X35923">
        <v>12.31</v>
      </c>
    </row>
    <row r="35924" spans="1:24" x14ac:dyDescent="0.25">
      <c r="A35924">
        <v>702883</v>
      </c>
      <c r="B35924">
        <v>894762</v>
      </c>
      <c r="C35924">
        <v>9750</v>
      </c>
      <c r="D35924">
        <v>9750</v>
      </c>
      <c r="E35924">
        <v>9750</v>
      </c>
      <c r="F35924" t="s">
        <v>3636</v>
      </c>
      <c r="G35924">
        <v>0.16400000000000001</v>
      </c>
      <c r="H35924">
        <v>239.18</v>
      </c>
      <c r="I35924" t="s">
        <v>68451</v>
      </c>
      <c r="J35924" t="s">
        <v>68452</v>
      </c>
      <c r="K35924" t="s">
        <v>69265</v>
      </c>
      <c r="L35924" t="s">
        <v>28</v>
      </c>
      <c r="M35924" t="s">
        <v>82</v>
      </c>
      <c r="N35924">
        <v>32400</v>
      </c>
      <c r="O35924" t="s">
        <v>30</v>
      </c>
      <c r="P35924" s="1">
        <v>40603</v>
      </c>
      <c r="Q35924" t="s">
        <v>31</v>
      </c>
      <c r="R35924" t="s">
        <v>32</v>
      </c>
      <c r="S35924" t="s">
        <v>69266</v>
      </c>
      <c r="T35924" t="s">
        <v>45</v>
      </c>
      <c r="U35924" t="s">
        <v>465</v>
      </c>
      <c r="V35924" t="s">
        <v>25491</v>
      </c>
      <c r="W35924" t="s">
        <v>456</v>
      </c>
      <c r="X35924">
        <v>21.48</v>
      </c>
    </row>
    <row r="35925" spans="1:24" x14ac:dyDescent="0.25">
      <c r="A35925">
        <v>704047</v>
      </c>
      <c r="B35925">
        <v>896055</v>
      </c>
      <c r="C35925">
        <v>18000</v>
      </c>
      <c r="D35925">
        <v>18000</v>
      </c>
      <c r="E35925">
        <v>18000</v>
      </c>
      <c r="F35925" t="s">
        <v>3636</v>
      </c>
      <c r="G35925">
        <v>0.16400000000000001</v>
      </c>
      <c r="H35925">
        <v>441.56</v>
      </c>
      <c r="I35925" t="s">
        <v>68451</v>
      </c>
      <c r="J35925" t="s">
        <v>68452</v>
      </c>
      <c r="K35925" t="s">
        <v>69267</v>
      </c>
      <c r="L35925" t="s">
        <v>66</v>
      </c>
      <c r="M35925" t="s">
        <v>29</v>
      </c>
      <c r="N35925">
        <v>66000</v>
      </c>
      <c r="O35925" t="s">
        <v>140</v>
      </c>
      <c r="P35925" s="1">
        <v>40603</v>
      </c>
      <c r="Q35925" t="s">
        <v>181</v>
      </c>
      <c r="R35925" t="s">
        <v>32</v>
      </c>
      <c r="T35925" t="s">
        <v>34</v>
      </c>
      <c r="U35925" t="s">
        <v>435</v>
      </c>
      <c r="V35925" t="s">
        <v>13813</v>
      </c>
      <c r="W35925" t="s">
        <v>258</v>
      </c>
      <c r="X35925">
        <v>21.42</v>
      </c>
    </row>
    <row r="35926" spans="1:24" x14ac:dyDescent="0.25">
      <c r="A35926">
        <v>706194</v>
      </c>
      <c r="B35926">
        <v>898400</v>
      </c>
      <c r="C35926">
        <v>12000</v>
      </c>
      <c r="D35926">
        <v>12000</v>
      </c>
      <c r="E35926">
        <v>11975</v>
      </c>
      <c r="F35926" t="s">
        <v>3636</v>
      </c>
      <c r="G35926">
        <v>0.16400000000000001</v>
      </c>
      <c r="H35926">
        <v>294.38</v>
      </c>
      <c r="I35926" t="s">
        <v>68451</v>
      </c>
      <c r="J35926" t="s">
        <v>68452</v>
      </c>
      <c r="K35926" t="s">
        <v>69268</v>
      </c>
      <c r="L35926" t="s">
        <v>402</v>
      </c>
      <c r="M35926" t="s">
        <v>38</v>
      </c>
      <c r="N35926">
        <v>65000</v>
      </c>
      <c r="O35926" t="s">
        <v>30</v>
      </c>
      <c r="P35926" s="1">
        <v>40603</v>
      </c>
      <c r="Q35926" t="s">
        <v>31</v>
      </c>
      <c r="R35926" t="s">
        <v>32</v>
      </c>
      <c r="S35926" t="s">
        <v>69269</v>
      </c>
      <c r="T35926" t="s">
        <v>34</v>
      </c>
      <c r="U35926" t="s">
        <v>435</v>
      </c>
      <c r="V35926" t="s">
        <v>1390</v>
      </c>
      <c r="W35926" t="s">
        <v>133</v>
      </c>
      <c r="X35926">
        <v>20.88</v>
      </c>
    </row>
    <row r="35927" spans="1:24" x14ac:dyDescent="0.25">
      <c r="A35927">
        <v>706473</v>
      </c>
      <c r="B35927">
        <v>898686</v>
      </c>
      <c r="C35927">
        <v>9000</v>
      </c>
      <c r="D35927">
        <v>9000</v>
      </c>
      <c r="E35927">
        <v>9000</v>
      </c>
      <c r="F35927" t="s">
        <v>3636</v>
      </c>
      <c r="G35927">
        <v>0.16400000000000001</v>
      </c>
      <c r="H35927">
        <v>220.78</v>
      </c>
      <c r="I35927" t="s">
        <v>68451</v>
      </c>
      <c r="J35927" t="s">
        <v>68452</v>
      </c>
      <c r="K35927" t="s">
        <v>3157</v>
      </c>
      <c r="L35927" t="s">
        <v>55</v>
      </c>
      <c r="M35927" t="s">
        <v>38</v>
      </c>
      <c r="N35927">
        <v>45000</v>
      </c>
      <c r="O35927" t="s">
        <v>30</v>
      </c>
      <c r="P35927" s="1">
        <v>40603</v>
      </c>
      <c r="Q35927" t="s">
        <v>31</v>
      </c>
      <c r="R35927" t="s">
        <v>32</v>
      </c>
      <c r="S35927" t="s">
        <v>69270</v>
      </c>
      <c r="T35927" t="s">
        <v>94</v>
      </c>
      <c r="U35927" t="s">
        <v>11724</v>
      </c>
      <c r="V35927" t="s">
        <v>803</v>
      </c>
      <c r="W35927" t="s">
        <v>238</v>
      </c>
      <c r="X35927">
        <v>9.5500000000000007</v>
      </c>
    </row>
    <row r="35928" spans="1:24" x14ac:dyDescent="0.25">
      <c r="A35928">
        <v>706587</v>
      </c>
      <c r="B35928">
        <v>898813</v>
      </c>
      <c r="C35928">
        <v>20000</v>
      </c>
      <c r="D35928">
        <v>20000</v>
      </c>
      <c r="E35928">
        <v>20000</v>
      </c>
      <c r="F35928" t="s">
        <v>3636</v>
      </c>
      <c r="G35928">
        <v>0.16400000000000001</v>
      </c>
      <c r="H35928">
        <v>490.63</v>
      </c>
      <c r="I35928" t="s">
        <v>68451</v>
      </c>
      <c r="J35928" t="s">
        <v>68452</v>
      </c>
      <c r="K35928" t="s">
        <v>14402</v>
      </c>
      <c r="L35928" t="s">
        <v>28</v>
      </c>
      <c r="M35928" t="s">
        <v>29</v>
      </c>
      <c r="N35928">
        <v>55000</v>
      </c>
      <c r="O35928" t="s">
        <v>125</v>
      </c>
      <c r="P35928" s="1">
        <v>40603</v>
      </c>
      <c r="Q35928" t="s">
        <v>31</v>
      </c>
      <c r="R35928" t="s">
        <v>32</v>
      </c>
      <c r="S35928" t="s">
        <v>69271</v>
      </c>
      <c r="T35928" t="s">
        <v>34</v>
      </c>
      <c r="U35928" t="s">
        <v>212</v>
      </c>
      <c r="V35928" t="s">
        <v>11999</v>
      </c>
      <c r="W35928" t="s">
        <v>308</v>
      </c>
      <c r="X35928">
        <v>16.690000000000001</v>
      </c>
    </row>
    <row r="35929" spans="1:24" x14ac:dyDescent="0.25">
      <c r="A35929">
        <v>707142</v>
      </c>
      <c r="B35929">
        <v>899458</v>
      </c>
      <c r="C35929">
        <v>30000</v>
      </c>
      <c r="D35929">
        <v>30000</v>
      </c>
      <c r="E35929">
        <v>25955.742289999998</v>
      </c>
      <c r="F35929" t="s">
        <v>3636</v>
      </c>
      <c r="G35929">
        <v>0.16400000000000001</v>
      </c>
      <c r="H35929">
        <v>735.94</v>
      </c>
      <c r="I35929" t="s">
        <v>68451</v>
      </c>
      <c r="J35929" t="s">
        <v>68452</v>
      </c>
      <c r="K35929" t="s">
        <v>53794</v>
      </c>
      <c r="L35929" t="s">
        <v>28</v>
      </c>
      <c r="M35929" t="s">
        <v>38</v>
      </c>
      <c r="N35929">
        <v>140004</v>
      </c>
      <c r="O35929" t="s">
        <v>125</v>
      </c>
      <c r="P35929" s="1">
        <v>40603</v>
      </c>
      <c r="Q35929" t="s">
        <v>31</v>
      </c>
      <c r="R35929" t="s">
        <v>32</v>
      </c>
      <c r="S35929" t="s">
        <v>69272</v>
      </c>
      <c r="T35929" t="s">
        <v>34</v>
      </c>
      <c r="U35929" t="s">
        <v>469</v>
      </c>
      <c r="V35929" t="s">
        <v>1392</v>
      </c>
      <c r="W35929" t="s">
        <v>53</v>
      </c>
      <c r="X35929">
        <v>26.76</v>
      </c>
    </row>
    <row r="35930" spans="1:24" x14ac:dyDescent="0.25">
      <c r="A35930">
        <v>707466</v>
      </c>
      <c r="B35930">
        <v>899822</v>
      </c>
      <c r="C35930">
        <v>8400</v>
      </c>
      <c r="D35930">
        <v>8400</v>
      </c>
      <c r="E35930">
        <v>8400</v>
      </c>
      <c r="F35930" t="s">
        <v>3636</v>
      </c>
      <c r="G35930">
        <v>0.16400000000000001</v>
      </c>
      <c r="H35930">
        <v>206.07</v>
      </c>
      <c r="I35930" t="s">
        <v>68451</v>
      </c>
      <c r="J35930" t="s">
        <v>68452</v>
      </c>
      <c r="L35930" t="s">
        <v>368</v>
      </c>
      <c r="M35930" t="s">
        <v>38</v>
      </c>
      <c r="N35930">
        <v>26400</v>
      </c>
      <c r="O35930" t="s">
        <v>125</v>
      </c>
      <c r="P35930" s="1">
        <v>40603</v>
      </c>
      <c r="Q35930" t="s">
        <v>31</v>
      </c>
      <c r="R35930" t="s">
        <v>32</v>
      </c>
      <c r="T35930" t="s">
        <v>34</v>
      </c>
      <c r="U35930" t="s">
        <v>469</v>
      </c>
      <c r="V35930" t="s">
        <v>3625</v>
      </c>
      <c r="W35930" t="s">
        <v>149</v>
      </c>
      <c r="X35930">
        <v>18.91</v>
      </c>
    </row>
    <row r="35931" spans="1:24" x14ac:dyDescent="0.25">
      <c r="A35931">
        <v>707938</v>
      </c>
      <c r="B35931">
        <v>900343</v>
      </c>
      <c r="C35931">
        <v>10000</v>
      </c>
      <c r="D35931">
        <v>10000</v>
      </c>
      <c r="E35931">
        <v>10000</v>
      </c>
      <c r="F35931" t="s">
        <v>3636</v>
      </c>
      <c r="G35931">
        <v>0.16400000000000001</v>
      </c>
      <c r="H35931">
        <v>245.32</v>
      </c>
      <c r="I35931" t="s">
        <v>68451</v>
      </c>
      <c r="J35931" t="s">
        <v>68452</v>
      </c>
      <c r="K35931" t="s">
        <v>69273</v>
      </c>
      <c r="L35931" t="s">
        <v>402</v>
      </c>
      <c r="M35931" t="s">
        <v>38</v>
      </c>
      <c r="N35931">
        <v>53000</v>
      </c>
      <c r="O35931" t="s">
        <v>30</v>
      </c>
      <c r="P35931" s="1">
        <v>40603</v>
      </c>
      <c r="Q35931" t="s">
        <v>181</v>
      </c>
      <c r="R35931" t="s">
        <v>32</v>
      </c>
      <c r="T35931" t="s">
        <v>34</v>
      </c>
      <c r="U35931" t="s">
        <v>69274</v>
      </c>
      <c r="V35931" t="s">
        <v>235</v>
      </c>
      <c r="W35931" t="s">
        <v>190</v>
      </c>
      <c r="X35931">
        <v>10.71</v>
      </c>
    </row>
    <row r="35932" spans="1:24" x14ac:dyDescent="0.25">
      <c r="A35932">
        <v>708046</v>
      </c>
      <c r="B35932">
        <v>900478</v>
      </c>
      <c r="C35932">
        <v>30000</v>
      </c>
      <c r="D35932">
        <v>30000</v>
      </c>
      <c r="E35932">
        <v>29975</v>
      </c>
      <c r="F35932" t="s">
        <v>3636</v>
      </c>
      <c r="G35932">
        <v>0.16400000000000001</v>
      </c>
      <c r="H35932">
        <v>735.94</v>
      </c>
      <c r="I35932" t="s">
        <v>68451</v>
      </c>
      <c r="J35932" t="s">
        <v>68452</v>
      </c>
      <c r="K35932" t="s">
        <v>2391</v>
      </c>
      <c r="L35932" t="s">
        <v>28</v>
      </c>
      <c r="M35932" t="s">
        <v>38</v>
      </c>
      <c r="N35932">
        <v>64800</v>
      </c>
      <c r="O35932" t="s">
        <v>125</v>
      </c>
      <c r="P35932" s="1">
        <v>40634</v>
      </c>
      <c r="Q35932" t="s">
        <v>31</v>
      </c>
      <c r="R35932" t="s">
        <v>32</v>
      </c>
      <c r="S35932" t="s">
        <v>69275</v>
      </c>
      <c r="T35932" t="s">
        <v>34</v>
      </c>
      <c r="U35932" t="s">
        <v>40</v>
      </c>
      <c r="V35932" t="s">
        <v>1147</v>
      </c>
      <c r="W35932" t="s">
        <v>209</v>
      </c>
      <c r="X35932">
        <v>21.8</v>
      </c>
    </row>
    <row r="35933" spans="1:24" x14ac:dyDescent="0.25">
      <c r="A35933">
        <v>708328</v>
      </c>
      <c r="B35933">
        <v>900809</v>
      </c>
      <c r="C35933">
        <v>2400</v>
      </c>
      <c r="D35933">
        <v>2400</v>
      </c>
      <c r="E35933">
        <v>2400</v>
      </c>
      <c r="F35933" t="s">
        <v>3636</v>
      </c>
      <c r="G35933">
        <v>0.16400000000000001</v>
      </c>
      <c r="H35933">
        <v>58.88</v>
      </c>
      <c r="I35933" t="s">
        <v>68451</v>
      </c>
      <c r="J35933" t="s">
        <v>68452</v>
      </c>
      <c r="K35933" t="s">
        <v>69276</v>
      </c>
      <c r="L35933" t="s">
        <v>37</v>
      </c>
      <c r="M35933" t="s">
        <v>29</v>
      </c>
      <c r="N35933">
        <v>55000</v>
      </c>
      <c r="O35933" t="s">
        <v>140</v>
      </c>
      <c r="P35933" s="1">
        <v>40634</v>
      </c>
      <c r="Q35933" t="s">
        <v>181</v>
      </c>
      <c r="R35933" t="s">
        <v>32</v>
      </c>
      <c r="T35933" t="s">
        <v>34</v>
      </c>
      <c r="U35933" t="s">
        <v>12483</v>
      </c>
      <c r="V35933" t="s">
        <v>664</v>
      </c>
      <c r="W35933" t="s">
        <v>91</v>
      </c>
      <c r="X35933">
        <v>13.64</v>
      </c>
    </row>
    <row r="35934" spans="1:24" x14ac:dyDescent="0.25">
      <c r="A35934">
        <v>709459</v>
      </c>
      <c r="B35934">
        <v>902078</v>
      </c>
      <c r="C35934">
        <v>33000</v>
      </c>
      <c r="D35934">
        <v>33000</v>
      </c>
      <c r="E35934">
        <v>33000</v>
      </c>
      <c r="F35934" t="s">
        <v>3636</v>
      </c>
      <c r="G35934">
        <v>0.16400000000000001</v>
      </c>
      <c r="H35934">
        <v>809.53</v>
      </c>
      <c r="I35934" t="s">
        <v>68451</v>
      </c>
      <c r="J35934" t="s">
        <v>68452</v>
      </c>
      <c r="K35934" t="s">
        <v>39362</v>
      </c>
      <c r="L35934" t="s">
        <v>28</v>
      </c>
      <c r="M35934" t="s">
        <v>29</v>
      </c>
      <c r="N35934">
        <v>80300</v>
      </c>
      <c r="O35934" t="s">
        <v>125</v>
      </c>
      <c r="P35934" s="1">
        <v>40603</v>
      </c>
      <c r="Q35934" t="s">
        <v>31</v>
      </c>
      <c r="R35934" t="s">
        <v>32</v>
      </c>
      <c r="S35934" t="s">
        <v>69277</v>
      </c>
      <c r="T35934" t="s">
        <v>45</v>
      </c>
      <c r="U35934" t="s">
        <v>69278</v>
      </c>
      <c r="V35934" t="s">
        <v>753</v>
      </c>
      <c r="W35934" t="s">
        <v>238</v>
      </c>
      <c r="X35934">
        <v>15.51</v>
      </c>
    </row>
    <row r="35935" spans="1:24" x14ac:dyDescent="0.25">
      <c r="A35935">
        <v>709807</v>
      </c>
      <c r="B35935">
        <v>902476</v>
      </c>
      <c r="C35935">
        <v>4950</v>
      </c>
      <c r="D35935">
        <v>4950</v>
      </c>
      <c r="E35935">
        <v>4950</v>
      </c>
      <c r="F35935" t="s">
        <v>3636</v>
      </c>
      <c r="G35935">
        <v>0.16400000000000001</v>
      </c>
      <c r="H35935">
        <v>121.43</v>
      </c>
      <c r="I35935" t="s">
        <v>68451</v>
      </c>
      <c r="J35935" t="s">
        <v>68452</v>
      </c>
      <c r="K35935" t="s">
        <v>69279</v>
      </c>
      <c r="L35935" t="s">
        <v>192</v>
      </c>
      <c r="M35935" t="s">
        <v>82</v>
      </c>
      <c r="N35935">
        <v>12582</v>
      </c>
      <c r="O35935" t="s">
        <v>140</v>
      </c>
      <c r="P35935" s="1">
        <v>40603</v>
      </c>
      <c r="Q35935" t="s">
        <v>31</v>
      </c>
      <c r="R35935" t="s">
        <v>32</v>
      </c>
      <c r="S35935" t="s">
        <v>69280</v>
      </c>
      <c r="T35935" t="s">
        <v>62</v>
      </c>
      <c r="U35935" t="s">
        <v>69281</v>
      </c>
      <c r="V35935" t="s">
        <v>527</v>
      </c>
      <c r="W35935" t="s">
        <v>238</v>
      </c>
      <c r="X35935">
        <v>10.49</v>
      </c>
    </row>
    <row r="35936" spans="1:24" x14ac:dyDescent="0.25">
      <c r="A35936">
        <v>710626</v>
      </c>
      <c r="B35936">
        <v>903394</v>
      </c>
      <c r="C35936">
        <v>18000</v>
      </c>
      <c r="D35936">
        <v>18000</v>
      </c>
      <c r="E35936">
        <v>17908.420170000001</v>
      </c>
      <c r="F35936" t="s">
        <v>3636</v>
      </c>
      <c r="G35936">
        <v>0.16400000000000001</v>
      </c>
      <c r="H35936">
        <v>441.56</v>
      </c>
      <c r="I35936" t="s">
        <v>68451</v>
      </c>
      <c r="J35936" t="s">
        <v>68452</v>
      </c>
      <c r="K35936" t="s">
        <v>69282</v>
      </c>
      <c r="L35936" t="s">
        <v>37</v>
      </c>
      <c r="M35936" t="s">
        <v>38</v>
      </c>
      <c r="N35936">
        <v>39996</v>
      </c>
      <c r="O35936" t="s">
        <v>140</v>
      </c>
      <c r="P35936" s="1">
        <v>40634</v>
      </c>
      <c r="Q35936" t="s">
        <v>31</v>
      </c>
      <c r="R35936" t="s">
        <v>32</v>
      </c>
      <c r="S35936" t="s">
        <v>69283</v>
      </c>
      <c r="T35936" t="s">
        <v>34</v>
      </c>
      <c r="U35936" t="s">
        <v>69284</v>
      </c>
      <c r="V35936" t="s">
        <v>3757</v>
      </c>
      <c r="W35936" t="s">
        <v>163</v>
      </c>
      <c r="X35936">
        <v>18.09</v>
      </c>
    </row>
    <row r="35937" spans="1:24" x14ac:dyDescent="0.25">
      <c r="A35937">
        <v>711130</v>
      </c>
      <c r="B35937">
        <v>903996</v>
      </c>
      <c r="C35937">
        <v>21250</v>
      </c>
      <c r="D35937">
        <v>21250</v>
      </c>
      <c r="E35937">
        <v>21200</v>
      </c>
      <c r="F35937" t="s">
        <v>3636</v>
      </c>
      <c r="G35937">
        <v>0.16400000000000001</v>
      </c>
      <c r="H35937">
        <v>521.29</v>
      </c>
      <c r="I35937" t="s">
        <v>68451</v>
      </c>
      <c r="J35937" t="s">
        <v>68452</v>
      </c>
      <c r="K35937" t="s">
        <v>69285</v>
      </c>
      <c r="L35937" t="s">
        <v>43</v>
      </c>
      <c r="M35937" t="s">
        <v>38</v>
      </c>
      <c r="N35937">
        <v>40000</v>
      </c>
      <c r="O35937" t="s">
        <v>125</v>
      </c>
      <c r="P35937" s="1">
        <v>40603</v>
      </c>
      <c r="Q35937" t="s">
        <v>31</v>
      </c>
      <c r="R35937" t="s">
        <v>32</v>
      </c>
      <c r="T35937" t="s">
        <v>34</v>
      </c>
      <c r="U35937" t="s">
        <v>5728</v>
      </c>
      <c r="V35937" t="s">
        <v>580</v>
      </c>
      <c r="W35937" t="s">
        <v>238</v>
      </c>
      <c r="X35937">
        <v>22.35</v>
      </c>
    </row>
    <row r="35938" spans="1:24" x14ac:dyDescent="0.25">
      <c r="A35938">
        <v>712274</v>
      </c>
      <c r="B35938">
        <v>905345</v>
      </c>
      <c r="C35938">
        <v>3000</v>
      </c>
      <c r="D35938">
        <v>3000</v>
      </c>
      <c r="E35938">
        <v>3000</v>
      </c>
      <c r="F35938" t="s">
        <v>3636</v>
      </c>
      <c r="G35938">
        <v>0.16400000000000001</v>
      </c>
      <c r="H35938">
        <v>73.599999999999994</v>
      </c>
      <c r="I35938" t="s">
        <v>68451</v>
      </c>
      <c r="J35938" t="s">
        <v>68452</v>
      </c>
      <c r="K35938" t="s">
        <v>69286</v>
      </c>
      <c r="L35938" t="s">
        <v>37</v>
      </c>
      <c r="M35938" t="s">
        <v>38</v>
      </c>
      <c r="N35938">
        <v>63000</v>
      </c>
      <c r="O35938" t="s">
        <v>30</v>
      </c>
      <c r="P35938" s="1">
        <v>40634</v>
      </c>
      <c r="Q35938" t="s">
        <v>31</v>
      </c>
      <c r="R35938" t="s">
        <v>32</v>
      </c>
      <c r="T35938" t="s">
        <v>102</v>
      </c>
      <c r="U35938" t="s">
        <v>2002</v>
      </c>
      <c r="V35938" t="s">
        <v>114</v>
      </c>
      <c r="W35938" t="s">
        <v>53</v>
      </c>
      <c r="X35938">
        <v>11.66</v>
      </c>
    </row>
    <row r="35939" spans="1:24" x14ac:dyDescent="0.25">
      <c r="A35939">
        <v>712630</v>
      </c>
      <c r="B35939">
        <v>905762</v>
      </c>
      <c r="C35939">
        <v>18400</v>
      </c>
      <c r="D35939">
        <v>18400</v>
      </c>
      <c r="E35939">
        <v>18400</v>
      </c>
      <c r="F35939" t="s">
        <v>3636</v>
      </c>
      <c r="G35939">
        <v>0.16400000000000001</v>
      </c>
      <c r="H35939">
        <v>451.38</v>
      </c>
      <c r="I35939" t="s">
        <v>68451</v>
      </c>
      <c r="J35939" t="s">
        <v>68452</v>
      </c>
      <c r="K35939" t="s">
        <v>6542</v>
      </c>
      <c r="L35939" t="s">
        <v>139</v>
      </c>
      <c r="M35939" t="s">
        <v>38</v>
      </c>
      <c r="N35939">
        <v>38400</v>
      </c>
      <c r="O35939" t="s">
        <v>125</v>
      </c>
      <c r="P35939" s="1">
        <v>40603</v>
      </c>
      <c r="Q35939" t="s">
        <v>31</v>
      </c>
      <c r="R35939" t="s">
        <v>32</v>
      </c>
      <c r="T35939" t="s">
        <v>34</v>
      </c>
      <c r="U35939" t="s">
        <v>69287</v>
      </c>
      <c r="V35939" t="s">
        <v>455</v>
      </c>
      <c r="W35939" t="s">
        <v>456</v>
      </c>
      <c r="X35939">
        <v>19.59</v>
      </c>
    </row>
    <row r="35940" spans="1:24" x14ac:dyDescent="0.25">
      <c r="A35940">
        <v>712709</v>
      </c>
      <c r="B35940">
        <v>905850</v>
      </c>
      <c r="C35940">
        <v>9600</v>
      </c>
      <c r="D35940">
        <v>9600</v>
      </c>
      <c r="E35940">
        <v>9600</v>
      </c>
      <c r="F35940" t="s">
        <v>3636</v>
      </c>
      <c r="G35940">
        <v>0.16400000000000001</v>
      </c>
      <c r="H35940">
        <v>235.5</v>
      </c>
      <c r="I35940" t="s">
        <v>68451</v>
      </c>
      <c r="J35940" t="s">
        <v>68452</v>
      </c>
      <c r="K35940" t="s">
        <v>69288</v>
      </c>
      <c r="L35940" t="s">
        <v>43</v>
      </c>
      <c r="M35940" t="s">
        <v>38</v>
      </c>
      <c r="N35940">
        <v>43000</v>
      </c>
      <c r="O35940" t="s">
        <v>125</v>
      </c>
      <c r="P35940" s="1">
        <v>40634</v>
      </c>
      <c r="Q35940" t="s">
        <v>31</v>
      </c>
      <c r="R35940" t="s">
        <v>32</v>
      </c>
      <c r="S35940" t="s">
        <v>69289</v>
      </c>
      <c r="T35940" t="s">
        <v>34</v>
      </c>
      <c r="U35940" t="s">
        <v>69290</v>
      </c>
      <c r="V35940" t="s">
        <v>4305</v>
      </c>
      <c r="W35940" t="s">
        <v>471</v>
      </c>
      <c r="X35940">
        <v>22.97</v>
      </c>
    </row>
    <row r="35941" spans="1:24" x14ac:dyDescent="0.25">
      <c r="A35941">
        <v>712810</v>
      </c>
      <c r="B35941">
        <v>905966</v>
      </c>
      <c r="C35941">
        <v>15000</v>
      </c>
      <c r="D35941">
        <v>15000</v>
      </c>
      <c r="E35941">
        <v>15000</v>
      </c>
      <c r="F35941" t="s">
        <v>3636</v>
      </c>
      <c r="G35941">
        <v>0.16400000000000001</v>
      </c>
      <c r="H35941">
        <v>367.97</v>
      </c>
      <c r="I35941" t="s">
        <v>68451</v>
      </c>
      <c r="J35941" t="s">
        <v>68452</v>
      </c>
      <c r="K35941" t="s">
        <v>69291</v>
      </c>
      <c r="L35941" t="s">
        <v>154</v>
      </c>
      <c r="M35941" t="s">
        <v>29</v>
      </c>
      <c r="N35941">
        <v>119000</v>
      </c>
      <c r="O35941" t="s">
        <v>140</v>
      </c>
      <c r="P35941" s="1">
        <v>40634</v>
      </c>
      <c r="Q35941" t="s">
        <v>31</v>
      </c>
      <c r="R35941" t="s">
        <v>32</v>
      </c>
      <c r="S35941" t="s">
        <v>69292</v>
      </c>
      <c r="T35941" t="s">
        <v>955</v>
      </c>
      <c r="U35941" t="s">
        <v>69293</v>
      </c>
      <c r="V35941" t="s">
        <v>443</v>
      </c>
      <c r="W35941" t="s">
        <v>53</v>
      </c>
      <c r="X35941">
        <v>8.5500000000000007</v>
      </c>
    </row>
    <row r="35942" spans="1:24" x14ac:dyDescent="0.25">
      <c r="A35942">
        <v>712871</v>
      </c>
      <c r="B35942">
        <v>906039</v>
      </c>
      <c r="C35942">
        <v>35000</v>
      </c>
      <c r="D35942">
        <v>35000</v>
      </c>
      <c r="E35942">
        <v>34950</v>
      </c>
      <c r="F35942" t="s">
        <v>3636</v>
      </c>
      <c r="G35942">
        <v>0.16400000000000001</v>
      </c>
      <c r="H35942">
        <v>858.59</v>
      </c>
      <c r="I35942" t="s">
        <v>68451</v>
      </c>
      <c r="J35942" t="s">
        <v>68452</v>
      </c>
      <c r="K35942" t="s">
        <v>69294</v>
      </c>
      <c r="L35942" t="s">
        <v>28</v>
      </c>
      <c r="M35942" t="s">
        <v>38</v>
      </c>
      <c r="N35942">
        <v>106000</v>
      </c>
      <c r="O35942" t="s">
        <v>125</v>
      </c>
      <c r="P35942" s="1">
        <v>40603</v>
      </c>
      <c r="Q35942" t="s">
        <v>31</v>
      </c>
      <c r="R35942" t="s">
        <v>32</v>
      </c>
      <c r="T35942" t="s">
        <v>34</v>
      </c>
      <c r="U35942" t="s">
        <v>40</v>
      </c>
      <c r="V35942" t="s">
        <v>1155</v>
      </c>
      <c r="W35942" t="s">
        <v>53</v>
      </c>
      <c r="X35942">
        <v>17.52</v>
      </c>
    </row>
    <row r="35943" spans="1:24" x14ac:dyDescent="0.25">
      <c r="A35943">
        <v>712884</v>
      </c>
      <c r="B35943">
        <v>906053</v>
      </c>
      <c r="C35943">
        <v>30000</v>
      </c>
      <c r="D35943">
        <v>30000</v>
      </c>
      <c r="E35943">
        <v>29975</v>
      </c>
      <c r="F35943" t="s">
        <v>3636</v>
      </c>
      <c r="G35943">
        <v>0.16400000000000001</v>
      </c>
      <c r="H35943">
        <v>735.94</v>
      </c>
      <c r="I35943" t="s">
        <v>68451</v>
      </c>
      <c r="J35943" t="s">
        <v>68452</v>
      </c>
      <c r="K35943" t="s">
        <v>69295</v>
      </c>
      <c r="L35943" t="s">
        <v>55</v>
      </c>
      <c r="M35943" t="s">
        <v>29</v>
      </c>
      <c r="N35943">
        <v>100000</v>
      </c>
      <c r="O35943" t="s">
        <v>125</v>
      </c>
      <c r="P35943" s="1">
        <v>40634</v>
      </c>
      <c r="Q35943" t="s">
        <v>31</v>
      </c>
      <c r="R35943" t="s">
        <v>32</v>
      </c>
      <c r="S35943" t="s">
        <v>69296</v>
      </c>
      <c r="T35943" t="s">
        <v>34</v>
      </c>
      <c r="U35943" t="s">
        <v>69297</v>
      </c>
      <c r="V35943" t="s">
        <v>184</v>
      </c>
      <c r="W35943" t="s">
        <v>185</v>
      </c>
      <c r="X35943">
        <v>23.4</v>
      </c>
    </row>
    <row r="35944" spans="1:24" x14ac:dyDescent="0.25">
      <c r="A35944">
        <v>713710</v>
      </c>
      <c r="B35944">
        <v>906994</v>
      </c>
      <c r="C35944">
        <v>5000</v>
      </c>
      <c r="D35944">
        <v>5000</v>
      </c>
      <c r="E35944">
        <v>5000</v>
      </c>
      <c r="F35944" t="s">
        <v>3636</v>
      </c>
      <c r="G35944">
        <v>0.16400000000000001</v>
      </c>
      <c r="H35944">
        <v>122.66</v>
      </c>
      <c r="I35944" t="s">
        <v>68451</v>
      </c>
      <c r="J35944" t="s">
        <v>68452</v>
      </c>
      <c r="K35944" t="s">
        <v>69298</v>
      </c>
      <c r="L35944" t="s">
        <v>55</v>
      </c>
      <c r="M35944" t="s">
        <v>38</v>
      </c>
      <c r="N35944">
        <v>28000</v>
      </c>
      <c r="O35944" t="s">
        <v>140</v>
      </c>
      <c r="P35944" s="1">
        <v>40634</v>
      </c>
      <c r="Q35944" t="s">
        <v>181</v>
      </c>
      <c r="R35944" t="s">
        <v>32</v>
      </c>
      <c r="T35944" t="s">
        <v>344</v>
      </c>
      <c r="U35944" t="s">
        <v>3716</v>
      </c>
      <c r="V35944" t="s">
        <v>807</v>
      </c>
      <c r="W35944" t="s">
        <v>190</v>
      </c>
      <c r="X35944">
        <v>15.21</v>
      </c>
    </row>
    <row r="35945" spans="1:24" x14ac:dyDescent="0.25">
      <c r="A35945">
        <v>713946</v>
      </c>
      <c r="B35945">
        <v>907269</v>
      </c>
      <c r="C35945">
        <v>10000</v>
      </c>
      <c r="D35945">
        <v>10000</v>
      </c>
      <c r="E35945">
        <v>10000</v>
      </c>
      <c r="F35945" t="s">
        <v>3636</v>
      </c>
      <c r="G35945">
        <v>0.16400000000000001</v>
      </c>
      <c r="H35945">
        <v>245.32</v>
      </c>
      <c r="I35945" t="s">
        <v>68451</v>
      </c>
      <c r="J35945" t="s">
        <v>68452</v>
      </c>
      <c r="K35945" t="s">
        <v>69299</v>
      </c>
      <c r="L35945" t="s">
        <v>28</v>
      </c>
      <c r="M35945" t="s">
        <v>82</v>
      </c>
      <c r="N35945">
        <v>85000</v>
      </c>
      <c r="O35945" t="s">
        <v>30</v>
      </c>
      <c r="P35945" s="1">
        <v>40603</v>
      </c>
      <c r="Q35945" t="s">
        <v>31</v>
      </c>
      <c r="R35945" t="s">
        <v>32</v>
      </c>
      <c r="T35945" t="s">
        <v>136</v>
      </c>
      <c r="U35945" t="s">
        <v>9698</v>
      </c>
      <c r="V35945" t="s">
        <v>994</v>
      </c>
      <c r="W35945" t="s">
        <v>574</v>
      </c>
      <c r="X35945">
        <v>5.99</v>
      </c>
    </row>
    <row r="35946" spans="1:24" x14ac:dyDescent="0.25">
      <c r="A35946">
        <v>714874</v>
      </c>
      <c r="B35946">
        <v>908343</v>
      </c>
      <c r="C35946">
        <v>9175</v>
      </c>
      <c r="D35946">
        <v>9175</v>
      </c>
      <c r="E35946">
        <v>9175</v>
      </c>
      <c r="F35946" t="s">
        <v>3636</v>
      </c>
      <c r="G35946">
        <v>0.16400000000000001</v>
      </c>
      <c r="H35946">
        <v>225.08</v>
      </c>
      <c r="I35946" t="s">
        <v>68451</v>
      </c>
      <c r="J35946" t="s">
        <v>68452</v>
      </c>
      <c r="K35946" t="s">
        <v>69300</v>
      </c>
      <c r="L35946" t="s">
        <v>28</v>
      </c>
      <c r="M35946" t="s">
        <v>29</v>
      </c>
      <c r="N35946">
        <v>75000</v>
      </c>
      <c r="O35946" t="s">
        <v>125</v>
      </c>
      <c r="P35946" s="1">
        <v>40634</v>
      </c>
      <c r="Q35946" t="s">
        <v>31</v>
      </c>
      <c r="R35946" t="s">
        <v>32</v>
      </c>
      <c r="T35946" t="s">
        <v>34</v>
      </c>
      <c r="U35946" t="s">
        <v>107</v>
      </c>
      <c r="V35946" t="s">
        <v>443</v>
      </c>
      <c r="W35946" t="s">
        <v>53</v>
      </c>
      <c r="X35946">
        <v>20.420000000000002</v>
      </c>
    </row>
    <row r="35947" spans="1:24" x14ac:dyDescent="0.25">
      <c r="A35947">
        <v>715844</v>
      </c>
      <c r="B35947">
        <v>909560</v>
      </c>
      <c r="C35947">
        <v>20000</v>
      </c>
      <c r="D35947">
        <v>20000</v>
      </c>
      <c r="E35947">
        <v>19800</v>
      </c>
      <c r="F35947" t="s">
        <v>3636</v>
      </c>
      <c r="G35947">
        <v>0.16400000000000001</v>
      </c>
      <c r="H35947">
        <v>490.63</v>
      </c>
      <c r="I35947" t="s">
        <v>68451</v>
      </c>
      <c r="J35947" t="s">
        <v>68452</v>
      </c>
      <c r="K35947" t="s">
        <v>69301</v>
      </c>
      <c r="L35947" t="s">
        <v>402</v>
      </c>
      <c r="M35947" t="s">
        <v>29</v>
      </c>
      <c r="N35947">
        <v>73350</v>
      </c>
      <c r="O35947" t="s">
        <v>125</v>
      </c>
      <c r="P35947" s="1">
        <v>40634</v>
      </c>
      <c r="Q35947" t="s">
        <v>31</v>
      </c>
      <c r="R35947" t="s">
        <v>32</v>
      </c>
      <c r="S35947" t="s">
        <v>69302</v>
      </c>
      <c r="T35947" t="s">
        <v>34</v>
      </c>
      <c r="U35947" t="s">
        <v>469</v>
      </c>
      <c r="V35947" t="s">
        <v>527</v>
      </c>
      <c r="W35947" t="s">
        <v>238</v>
      </c>
      <c r="X35947">
        <v>23.83</v>
      </c>
    </row>
    <row r="35948" spans="1:24" x14ac:dyDescent="0.25">
      <c r="A35948">
        <v>716110</v>
      </c>
      <c r="B35948">
        <v>909884</v>
      </c>
      <c r="C35948">
        <v>30000</v>
      </c>
      <c r="D35948">
        <v>30000</v>
      </c>
      <c r="E35948">
        <v>30000</v>
      </c>
      <c r="F35948" t="s">
        <v>3636</v>
      </c>
      <c r="G35948">
        <v>0.16400000000000001</v>
      </c>
      <c r="H35948">
        <v>735.94</v>
      </c>
      <c r="I35948" t="s">
        <v>68451</v>
      </c>
      <c r="J35948" t="s">
        <v>68452</v>
      </c>
      <c r="K35948" t="s">
        <v>54377</v>
      </c>
      <c r="L35948" t="s">
        <v>72</v>
      </c>
      <c r="M35948" t="s">
        <v>29</v>
      </c>
      <c r="N35948">
        <v>172008</v>
      </c>
      <c r="O35948" t="s">
        <v>140</v>
      </c>
      <c r="P35948" s="1">
        <v>40634</v>
      </c>
      <c r="Q35948" t="s">
        <v>181</v>
      </c>
      <c r="R35948" t="s">
        <v>32</v>
      </c>
      <c r="T35948" t="s">
        <v>34</v>
      </c>
      <c r="U35948" t="s">
        <v>435</v>
      </c>
      <c r="V35948" t="s">
        <v>847</v>
      </c>
      <c r="W35948" t="s">
        <v>53</v>
      </c>
      <c r="X35948">
        <v>9.57</v>
      </c>
    </row>
    <row r="35949" spans="1:24" x14ac:dyDescent="0.25">
      <c r="A35949">
        <v>716270</v>
      </c>
      <c r="B35949">
        <v>910061</v>
      </c>
      <c r="C35949">
        <v>1200</v>
      </c>
      <c r="D35949">
        <v>1200</v>
      </c>
      <c r="E35949">
        <v>1200</v>
      </c>
      <c r="F35949" t="s">
        <v>3636</v>
      </c>
      <c r="G35949">
        <v>0.16400000000000001</v>
      </c>
      <c r="H35949">
        <v>29.44</v>
      </c>
      <c r="I35949" t="s">
        <v>68451</v>
      </c>
      <c r="J35949" t="s">
        <v>68452</v>
      </c>
      <c r="K35949" t="s">
        <v>69303</v>
      </c>
      <c r="L35949" t="s">
        <v>72</v>
      </c>
      <c r="M35949" t="s">
        <v>38</v>
      </c>
      <c r="N35949">
        <v>32652</v>
      </c>
      <c r="O35949" t="s">
        <v>30</v>
      </c>
      <c r="P35949" s="1">
        <v>40634</v>
      </c>
      <c r="Q35949" t="s">
        <v>181</v>
      </c>
      <c r="R35949" t="s">
        <v>32</v>
      </c>
      <c r="T35949" t="s">
        <v>50</v>
      </c>
      <c r="U35949" t="s">
        <v>69304</v>
      </c>
      <c r="V35949" t="s">
        <v>2329</v>
      </c>
      <c r="W35949" t="s">
        <v>91</v>
      </c>
      <c r="X35949">
        <v>12.27</v>
      </c>
    </row>
    <row r="35950" spans="1:24" x14ac:dyDescent="0.25">
      <c r="A35950">
        <v>716791</v>
      </c>
      <c r="B35950">
        <v>910780</v>
      </c>
      <c r="C35950">
        <v>10000</v>
      </c>
      <c r="D35950">
        <v>10000</v>
      </c>
      <c r="E35950">
        <v>10000</v>
      </c>
      <c r="F35950" t="s">
        <v>3636</v>
      </c>
      <c r="G35950">
        <v>0.16400000000000001</v>
      </c>
      <c r="H35950">
        <v>245.32</v>
      </c>
      <c r="I35950" t="s">
        <v>68451</v>
      </c>
      <c r="J35950" t="s">
        <v>68452</v>
      </c>
      <c r="K35950" t="s">
        <v>69305</v>
      </c>
      <c r="L35950" t="s">
        <v>66</v>
      </c>
      <c r="M35950" t="s">
        <v>29</v>
      </c>
      <c r="N35950">
        <v>100008</v>
      </c>
      <c r="O35950" t="s">
        <v>140</v>
      </c>
      <c r="P35950" s="1">
        <v>40634</v>
      </c>
      <c r="Q35950" t="s">
        <v>31</v>
      </c>
      <c r="R35950" t="s">
        <v>32</v>
      </c>
      <c r="T35950" t="s">
        <v>136</v>
      </c>
      <c r="U35950" t="s">
        <v>4940</v>
      </c>
      <c r="V35950" t="s">
        <v>268</v>
      </c>
      <c r="W35950" t="s">
        <v>99</v>
      </c>
      <c r="X35950">
        <v>14.13</v>
      </c>
    </row>
    <row r="35951" spans="1:24" x14ac:dyDescent="0.25">
      <c r="A35951">
        <v>717550</v>
      </c>
      <c r="B35951">
        <v>911640</v>
      </c>
      <c r="C35951">
        <v>2400</v>
      </c>
      <c r="D35951">
        <v>2400</v>
      </c>
      <c r="E35951">
        <v>2400</v>
      </c>
      <c r="F35951" t="s">
        <v>3636</v>
      </c>
      <c r="G35951">
        <v>0.16400000000000001</v>
      </c>
      <c r="H35951">
        <v>58.88</v>
      </c>
      <c r="I35951" t="s">
        <v>68451</v>
      </c>
      <c r="J35951" t="s">
        <v>68452</v>
      </c>
      <c r="K35951" t="s">
        <v>27848</v>
      </c>
      <c r="L35951" t="s">
        <v>37</v>
      </c>
      <c r="M35951" t="s">
        <v>38</v>
      </c>
      <c r="N35951">
        <v>14004</v>
      </c>
      <c r="O35951" t="s">
        <v>140</v>
      </c>
      <c r="P35951" s="1">
        <v>40634</v>
      </c>
      <c r="Q35951" t="s">
        <v>181</v>
      </c>
      <c r="R35951" t="s">
        <v>32</v>
      </c>
      <c r="S35951" t="s">
        <v>69306</v>
      </c>
      <c r="T35951" t="s">
        <v>50</v>
      </c>
      <c r="U35951" t="s">
        <v>729</v>
      </c>
      <c r="V35951" t="s">
        <v>2253</v>
      </c>
      <c r="W35951" t="s">
        <v>158</v>
      </c>
      <c r="X35951">
        <v>6.86</v>
      </c>
    </row>
    <row r="35952" spans="1:24" x14ac:dyDescent="0.25">
      <c r="A35952">
        <v>717830</v>
      </c>
      <c r="B35952">
        <v>911961</v>
      </c>
      <c r="C35952">
        <v>30000</v>
      </c>
      <c r="D35952">
        <v>30000</v>
      </c>
      <c r="E35952">
        <v>29950</v>
      </c>
      <c r="F35952" t="s">
        <v>3636</v>
      </c>
      <c r="G35952">
        <v>0.16400000000000001</v>
      </c>
      <c r="H35952">
        <v>735.94</v>
      </c>
      <c r="I35952" t="s">
        <v>68451</v>
      </c>
      <c r="J35952" t="s">
        <v>68452</v>
      </c>
      <c r="K35952" t="s">
        <v>69307</v>
      </c>
      <c r="L35952" t="s">
        <v>72</v>
      </c>
      <c r="M35952" t="s">
        <v>29</v>
      </c>
      <c r="N35952">
        <v>84996</v>
      </c>
      <c r="O35952" t="s">
        <v>125</v>
      </c>
      <c r="P35952" s="1">
        <v>40634</v>
      </c>
      <c r="Q35952" t="s">
        <v>31</v>
      </c>
      <c r="R35952" t="s">
        <v>32</v>
      </c>
      <c r="S35952" t="s">
        <v>69308</v>
      </c>
      <c r="T35952" t="s">
        <v>34</v>
      </c>
      <c r="U35952" t="s">
        <v>469</v>
      </c>
      <c r="V35952" t="s">
        <v>1651</v>
      </c>
      <c r="W35952" t="s">
        <v>53</v>
      </c>
      <c r="X35952">
        <v>20.27</v>
      </c>
    </row>
    <row r="35953" spans="1:24" x14ac:dyDescent="0.25">
      <c r="A35953">
        <v>718894</v>
      </c>
      <c r="B35953">
        <v>913174</v>
      </c>
      <c r="C35953">
        <v>21000</v>
      </c>
      <c r="D35953">
        <v>21000</v>
      </c>
      <c r="E35953">
        <v>21000</v>
      </c>
      <c r="F35953" t="s">
        <v>3636</v>
      </c>
      <c r="G35953">
        <v>0.16400000000000001</v>
      </c>
      <c r="H35953">
        <v>515.16</v>
      </c>
      <c r="I35953" t="s">
        <v>68451</v>
      </c>
      <c r="J35953" t="s">
        <v>68452</v>
      </c>
      <c r="K35953" t="s">
        <v>69309</v>
      </c>
      <c r="L35953" t="s">
        <v>43</v>
      </c>
      <c r="M35953" t="s">
        <v>38</v>
      </c>
      <c r="N35953">
        <v>95000</v>
      </c>
      <c r="O35953" t="s">
        <v>140</v>
      </c>
      <c r="P35953" s="1">
        <v>40634</v>
      </c>
      <c r="Q35953" t="s">
        <v>31</v>
      </c>
      <c r="R35953" t="s">
        <v>32</v>
      </c>
      <c r="S35953" t="s">
        <v>69310</v>
      </c>
      <c r="T35953" t="s">
        <v>34</v>
      </c>
      <c r="U35953" t="s">
        <v>69311</v>
      </c>
      <c r="V35953" t="s">
        <v>272</v>
      </c>
      <c r="W35953" t="s">
        <v>53</v>
      </c>
      <c r="X35953">
        <v>15.17</v>
      </c>
    </row>
    <row r="35954" spans="1:24" x14ac:dyDescent="0.25">
      <c r="A35954">
        <v>721175</v>
      </c>
      <c r="B35954">
        <v>915708</v>
      </c>
      <c r="C35954">
        <v>15000</v>
      </c>
      <c r="D35954">
        <v>15000</v>
      </c>
      <c r="E35954">
        <v>15000</v>
      </c>
      <c r="F35954" t="s">
        <v>3636</v>
      </c>
      <c r="G35954">
        <v>0.16400000000000001</v>
      </c>
      <c r="H35954">
        <v>367.97</v>
      </c>
      <c r="I35954" t="s">
        <v>68451</v>
      </c>
      <c r="J35954" t="s">
        <v>68452</v>
      </c>
      <c r="K35954" t="s">
        <v>69312</v>
      </c>
      <c r="L35954" t="s">
        <v>55</v>
      </c>
      <c r="M35954" t="s">
        <v>29</v>
      </c>
      <c r="N35954">
        <v>171312</v>
      </c>
      <c r="O35954" t="s">
        <v>125</v>
      </c>
      <c r="P35954" s="1">
        <v>40634</v>
      </c>
      <c r="Q35954" t="s">
        <v>31</v>
      </c>
      <c r="R35954" t="s">
        <v>32</v>
      </c>
      <c r="S35954" t="s">
        <v>69313</v>
      </c>
      <c r="T35954" t="s">
        <v>34</v>
      </c>
      <c r="U35954" t="s">
        <v>35852</v>
      </c>
      <c r="V35954" t="s">
        <v>162</v>
      </c>
      <c r="W35954" t="s">
        <v>163</v>
      </c>
      <c r="X35954">
        <v>7.08</v>
      </c>
    </row>
    <row r="35955" spans="1:24" x14ac:dyDescent="0.25">
      <c r="A35955">
        <v>722661</v>
      </c>
      <c r="B35955">
        <v>917517</v>
      </c>
      <c r="C35955">
        <v>8000</v>
      </c>
      <c r="D35955">
        <v>8000</v>
      </c>
      <c r="E35955">
        <v>7975</v>
      </c>
      <c r="F35955" t="s">
        <v>3636</v>
      </c>
      <c r="G35955">
        <v>0.16400000000000001</v>
      </c>
      <c r="H35955">
        <v>196.25</v>
      </c>
      <c r="I35955" t="s">
        <v>68451</v>
      </c>
      <c r="J35955" t="s">
        <v>68452</v>
      </c>
      <c r="K35955" t="s">
        <v>69314</v>
      </c>
      <c r="L35955" t="s">
        <v>402</v>
      </c>
      <c r="M35955" t="s">
        <v>29</v>
      </c>
      <c r="N35955">
        <v>150000</v>
      </c>
      <c r="O35955" t="s">
        <v>125</v>
      </c>
      <c r="P35955" s="1">
        <v>40634</v>
      </c>
      <c r="Q35955" t="s">
        <v>31</v>
      </c>
      <c r="R35955" t="s">
        <v>32</v>
      </c>
      <c r="T35955" t="s">
        <v>45</v>
      </c>
      <c r="U35955" t="s">
        <v>1225</v>
      </c>
      <c r="V35955" t="s">
        <v>799</v>
      </c>
      <c r="W35955" t="s">
        <v>144</v>
      </c>
      <c r="X35955">
        <v>10.59</v>
      </c>
    </row>
    <row r="35956" spans="1:24" x14ac:dyDescent="0.25">
      <c r="A35956">
        <v>723122</v>
      </c>
      <c r="B35956">
        <v>918022</v>
      </c>
      <c r="C35956">
        <v>17000</v>
      </c>
      <c r="D35956">
        <v>17000</v>
      </c>
      <c r="E35956">
        <v>17000</v>
      </c>
      <c r="F35956" t="s">
        <v>3636</v>
      </c>
      <c r="G35956">
        <v>0.16400000000000001</v>
      </c>
      <c r="H35956">
        <v>417.03</v>
      </c>
      <c r="I35956" t="s">
        <v>68451</v>
      </c>
      <c r="J35956" t="s">
        <v>68452</v>
      </c>
      <c r="K35956" t="s">
        <v>69315</v>
      </c>
      <c r="L35956" t="s">
        <v>192</v>
      </c>
      <c r="M35956" t="s">
        <v>38</v>
      </c>
      <c r="N35956">
        <v>45000</v>
      </c>
      <c r="O35956" t="s">
        <v>125</v>
      </c>
      <c r="P35956" s="1">
        <v>40634</v>
      </c>
      <c r="Q35956" t="s">
        <v>31</v>
      </c>
      <c r="R35956" t="s">
        <v>32</v>
      </c>
      <c r="S35956" t="s">
        <v>69316</v>
      </c>
      <c r="T35956" t="s">
        <v>136</v>
      </c>
      <c r="U35956" t="s">
        <v>69317</v>
      </c>
      <c r="V35956" t="s">
        <v>530</v>
      </c>
      <c r="W35956" t="s">
        <v>158</v>
      </c>
      <c r="X35956">
        <v>24.05</v>
      </c>
    </row>
    <row r="35957" spans="1:24" x14ac:dyDescent="0.25">
      <c r="A35957">
        <v>723427</v>
      </c>
      <c r="B35957">
        <v>918364</v>
      </c>
      <c r="C35957">
        <v>9000</v>
      </c>
      <c r="D35957">
        <v>9000</v>
      </c>
      <c r="E35957">
        <v>9000</v>
      </c>
      <c r="F35957" t="s">
        <v>3636</v>
      </c>
      <c r="G35957">
        <v>0.16400000000000001</v>
      </c>
      <c r="H35957">
        <v>220.78</v>
      </c>
      <c r="I35957" t="s">
        <v>68451</v>
      </c>
      <c r="J35957" t="s">
        <v>68452</v>
      </c>
      <c r="K35957" t="s">
        <v>14828</v>
      </c>
      <c r="L35957" t="s">
        <v>66</v>
      </c>
      <c r="M35957" t="s">
        <v>29</v>
      </c>
      <c r="N35957">
        <v>67000</v>
      </c>
      <c r="O35957" t="s">
        <v>30</v>
      </c>
      <c r="P35957" s="1">
        <v>40634</v>
      </c>
      <c r="Q35957" t="s">
        <v>181</v>
      </c>
      <c r="R35957" t="s">
        <v>32</v>
      </c>
      <c r="S35957" t="s">
        <v>69318</v>
      </c>
      <c r="T35957" t="s">
        <v>34</v>
      </c>
      <c r="U35957" t="s">
        <v>69319</v>
      </c>
      <c r="V35957" t="s">
        <v>293</v>
      </c>
      <c r="W35957" t="s">
        <v>163</v>
      </c>
      <c r="X35957">
        <v>23.71</v>
      </c>
    </row>
    <row r="35958" spans="1:24" x14ac:dyDescent="0.25">
      <c r="A35958">
        <v>723530</v>
      </c>
      <c r="B35958">
        <v>918532</v>
      </c>
      <c r="C35958">
        <v>10800</v>
      </c>
      <c r="D35958">
        <v>10800</v>
      </c>
      <c r="E35958">
        <v>10800</v>
      </c>
      <c r="F35958" t="s">
        <v>3636</v>
      </c>
      <c r="G35958">
        <v>0.16400000000000001</v>
      </c>
      <c r="H35958">
        <v>264.94</v>
      </c>
      <c r="I35958" t="s">
        <v>68451</v>
      </c>
      <c r="J35958" t="s">
        <v>68452</v>
      </c>
      <c r="K35958" t="s">
        <v>69320</v>
      </c>
      <c r="L35958" t="s">
        <v>37</v>
      </c>
      <c r="M35958" t="s">
        <v>38</v>
      </c>
      <c r="N35958">
        <v>50000</v>
      </c>
      <c r="O35958" t="s">
        <v>125</v>
      </c>
      <c r="P35958" s="1">
        <v>40634</v>
      </c>
      <c r="Q35958" t="s">
        <v>181</v>
      </c>
      <c r="R35958" t="s">
        <v>32</v>
      </c>
      <c r="T35958" t="s">
        <v>34</v>
      </c>
      <c r="U35958" t="s">
        <v>729</v>
      </c>
      <c r="V35958" t="s">
        <v>2581</v>
      </c>
      <c r="W35958" t="s">
        <v>53</v>
      </c>
      <c r="X35958">
        <v>16.079999999999998</v>
      </c>
    </row>
    <row r="35959" spans="1:24" x14ac:dyDescent="0.25">
      <c r="A35959">
        <v>723608</v>
      </c>
      <c r="B35959">
        <v>918617</v>
      </c>
      <c r="C35959">
        <v>17500</v>
      </c>
      <c r="D35959">
        <v>17500</v>
      </c>
      <c r="E35959">
        <v>17475</v>
      </c>
      <c r="F35959" t="s">
        <v>3636</v>
      </c>
      <c r="G35959">
        <v>0.16400000000000001</v>
      </c>
      <c r="H35959">
        <v>372.49</v>
      </c>
      <c r="I35959" t="s">
        <v>68451</v>
      </c>
      <c r="J35959" t="s">
        <v>68452</v>
      </c>
      <c r="K35959" t="s">
        <v>6666</v>
      </c>
      <c r="L35959" t="s">
        <v>43</v>
      </c>
      <c r="M35959" t="s">
        <v>38</v>
      </c>
      <c r="N35959">
        <v>70800</v>
      </c>
      <c r="O35959" t="s">
        <v>125</v>
      </c>
      <c r="P35959" s="1">
        <v>40634</v>
      </c>
      <c r="Q35959" t="s">
        <v>31</v>
      </c>
      <c r="R35959" t="s">
        <v>32</v>
      </c>
      <c r="S35959" t="s">
        <v>69321</v>
      </c>
      <c r="T35959" t="s">
        <v>34</v>
      </c>
      <c r="U35959" t="s">
        <v>469</v>
      </c>
      <c r="V35959" t="s">
        <v>381</v>
      </c>
      <c r="W35959" t="s">
        <v>53</v>
      </c>
      <c r="X35959">
        <v>14.15</v>
      </c>
    </row>
    <row r="35960" spans="1:24" x14ac:dyDescent="0.25">
      <c r="A35960">
        <v>723745</v>
      </c>
      <c r="B35960">
        <v>918769</v>
      </c>
      <c r="C35960">
        <v>16000</v>
      </c>
      <c r="D35960">
        <v>16000</v>
      </c>
      <c r="E35960">
        <v>16000</v>
      </c>
      <c r="F35960" t="s">
        <v>3636</v>
      </c>
      <c r="G35960">
        <v>0.16400000000000001</v>
      </c>
      <c r="H35960">
        <v>392.5</v>
      </c>
      <c r="I35960" t="s">
        <v>68451</v>
      </c>
      <c r="J35960" t="s">
        <v>68452</v>
      </c>
      <c r="K35960" t="s">
        <v>69322</v>
      </c>
      <c r="L35960" t="s">
        <v>43</v>
      </c>
      <c r="M35960" t="s">
        <v>38</v>
      </c>
      <c r="N35960">
        <v>60000</v>
      </c>
      <c r="O35960" t="s">
        <v>140</v>
      </c>
      <c r="P35960" s="1">
        <v>40634</v>
      </c>
      <c r="Q35960" t="s">
        <v>31</v>
      </c>
      <c r="R35960" t="s">
        <v>32</v>
      </c>
      <c r="S35960" t="s">
        <v>69323</v>
      </c>
      <c r="T35960" t="s">
        <v>102</v>
      </c>
      <c r="U35960" t="s">
        <v>600</v>
      </c>
      <c r="V35960" t="s">
        <v>580</v>
      </c>
      <c r="W35960" t="s">
        <v>238</v>
      </c>
      <c r="X35960">
        <v>14.22</v>
      </c>
    </row>
    <row r="35961" spans="1:24" x14ac:dyDescent="0.25">
      <c r="A35961">
        <v>724000</v>
      </c>
      <c r="B35961">
        <v>919060</v>
      </c>
      <c r="C35961">
        <v>35000</v>
      </c>
      <c r="D35961">
        <v>21850</v>
      </c>
      <c r="E35961">
        <v>21800</v>
      </c>
      <c r="F35961" t="s">
        <v>3636</v>
      </c>
      <c r="G35961">
        <v>0.1799</v>
      </c>
      <c r="H35961">
        <v>554.73</v>
      </c>
      <c r="I35961" t="s">
        <v>68451</v>
      </c>
      <c r="J35961" t="s">
        <v>68452</v>
      </c>
      <c r="K35961" t="s">
        <v>259</v>
      </c>
      <c r="L35961" t="s">
        <v>139</v>
      </c>
      <c r="M35961" t="s">
        <v>29</v>
      </c>
      <c r="N35961">
        <v>84575</v>
      </c>
      <c r="O35961" t="s">
        <v>125</v>
      </c>
      <c r="P35961" s="1">
        <v>40695</v>
      </c>
      <c r="Q35961" t="s">
        <v>31</v>
      </c>
      <c r="R35961" t="s">
        <v>32</v>
      </c>
      <c r="T35961" t="s">
        <v>34</v>
      </c>
      <c r="U35961" t="s">
        <v>63</v>
      </c>
      <c r="V35961" t="s">
        <v>35</v>
      </c>
      <c r="W35961" t="s">
        <v>36</v>
      </c>
      <c r="X35961">
        <v>13.75</v>
      </c>
    </row>
    <row r="35962" spans="1:24" x14ac:dyDescent="0.25">
      <c r="A35962">
        <v>725651</v>
      </c>
      <c r="B35962">
        <v>920935</v>
      </c>
      <c r="C35962">
        <v>5600</v>
      </c>
      <c r="D35962">
        <v>5600</v>
      </c>
      <c r="E35962">
        <v>5600</v>
      </c>
      <c r="F35962" t="s">
        <v>3636</v>
      </c>
      <c r="G35962">
        <v>0.16400000000000001</v>
      </c>
      <c r="H35962">
        <v>137.38</v>
      </c>
      <c r="I35962" t="s">
        <v>68451</v>
      </c>
      <c r="J35962" t="s">
        <v>68452</v>
      </c>
      <c r="K35962" t="s">
        <v>69324</v>
      </c>
      <c r="L35962" t="s">
        <v>192</v>
      </c>
      <c r="M35962" t="s">
        <v>29</v>
      </c>
      <c r="N35962">
        <v>55000</v>
      </c>
      <c r="O35962" t="s">
        <v>140</v>
      </c>
      <c r="P35962" s="1">
        <v>40634</v>
      </c>
      <c r="Q35962" t="s">
        <v>31</v>
      </c>
      <c r="R35962" t="s">
        <v>32</v>
      </c>
      <c r="T35962" t="s">
        <v>34</v>
      </c>
      <c r="U35962" t="s">
        <v>469</v>
      </c>
      <c r="V35962" t="s">
        <v>514</v>
      </c>
      <c r="W35962" t="s">
        <v>456</v>
      </c>
      <c r="X35962">
        <v>13.94</v>
      </c>
    </row>
    <row r="35963" spans="1:24" x14ac:dyDescent="0.25">
      <c r="A35963">
        <v>727113</v>
      </c>
      <c r="B35963">
        <v>922604</v>
      </c>
      <c r="C35963">
        <v>6000</v>
      </c>
      <c r="D35963">
        <v>6000</v>
      </c>
      <c r="E35963">
        <v>6000</v>
      </c>
      <c r="F35963" t="s">
        <v>24</v>
      </c>
      <c r="G35963">
        <v>0.16400000000000001</v>
      </c>
      <c r="H35963">
        <v>212.13</v>
      </c>
      <c r="I35963" t="s">
        <v>68451</v>
      </c>
      <c r="J35963" t="s">
        <v>68452</v>
      </c>
      <c r="K35963" t="s">
        <v>69325</v>
      </c>
      <c r="L35963" t="s">
        <v>55</v>
      </c>
      <c r="M35963" t="s">
        <v>38</v>
      </c>
      <c r="N35963">
        <v>25000</v>
      </c>
      <c r="O35963" t="s">
        <v>140</v>
      </c>
      <c r="P35963" s="1">
        <v>40634</v>
      </c>
      <c r="Q35963" t="s">
        <v>31</v>
      </c>
      <c r="R35963" t="s">
        <v>32</v>
      </c>
      <c r="T35963" t="s">
        <v>121</v>
      </c>
      <c r="U35963" t="s">
        <v>35579</v>
      </c>
      <c r="V35963" t="s">
        <v>777</v>
      </c>
      <c r="W35963" t="s">
        <v>238</v>
      </c>
      <c r="X35963">
        <v>7.3</v>
      </c>
    </row>
    <row r="35964" spans="1:24" x14ac:dyDescent="0.25">
      <c r="A35964">
        <v>727473</v>
      </c>
      <c r="B35964">
        <v>922988</v>
      </c>
      <c r="C35964">
        <v>6625</v>
      </c>
      <c r="D35964">
        <v>6625</v>
      </c>
      <c r="E35964">
        <v>6625</v>
      </c>
      <c r="F35964" t="s">
        <v>24</v>
      </c>
      <c r="G35964">
        <v>0.16400000000000001</v>
      </c>
      <c r="H35964">
        <v>234.23</v>
      </c>
      <c r="I35964" t="s">
        <v>68451</v>
      </c>
      <c r="J35964" t="s">
        <v>68452</v>
      </c>
      <c r="K35964" t="s">
        <v>69326</v>
      </c>
      <c r="L35964" t="s">
        <v>72</v>
      </c>
      <c r="M35964" t="s">
        <v>29</v>
      </c>
      <c r="N35964">
        <v>36000</v>
      </c>
      <c r="O35964" t="s">
        <v>30</v>
      </c>
      <c r="P35964" s="1">
        <v>40634</v>
      </c>
      <c r="Q35964" t="s">
        <v>31</v>
      </c>
      <c r="R35964" t="s">
        <v>32</v>
      </c>
      <c r="T35964" t="s">
        <v>34</v>
      </c>
      <c r="U35964" t="s">
        <v>5728</v>
      </c>
      <c r="V35964" t="s">
        <v>2585</v>
      </c>
      <c r="W35964" t="s">
        <v>339</v>
      </c>
      <c r="X35964">
        <v>23.1</v>
      </c>
    </row>
    <row r="35965" spans="1:24" x14ac:dyDescent="0.25">
      <c r="A35965">
        <v>727669</v>
      </c>
      <c r="B35965">
        <v>923206</v>
      </c>
      <c r="C35965">
        <v>16000</v>
      </c>
      <c r="D35965">
        <v>16000</v>
      </c>
      <c r="E35965">
        <v>15975</v>
      </c>
      <c r="F35965" t="s">
        <v>3636</v>
      </c>
      <c r="G35965">
        <v>0.16400000000000001</v>
      </c>
      <c r="H35965">
        <v>392.5</v>
      </c>
      <c r="I35965" t="s">
        <v>68451</v>
      </c>
      <c r="J35965" t="s">
        <v>68452</v>
      </c>
      <c r="K35965" t="s">
        <v>25160</v>
      </c>
      <c r="L35965" t="s">
        <v>154</v>
      </c>
      <c r="M35965" t="s">
        <v>38</v>
      </c>
      <c r="N35965">
        <v>50000</v>
      </c>
      <c r="O35965" t="s">
        <v>125</v>
      </c>
      <c r="P35965" s="1">
        <v>40634</v>
      </c>
      <c r="Q35965" t="s">
        <v>181</v>
      </c>
      <c r="R35965" t="s">
        <v>32</v>
      </c>
      <c r="S35965" t="s">
        <v>69327</v>
      </c>
      <c r="T35965" t="s">
        <v>34</v>
      </c>
      <c r="U35965" t="s">
        <v>3815</v>
      </c>
      <c r="V35965" t="s">
        <v>443</v>
      </c>
      <c r="W35965" t="s">
        <v>53</v>
      </c>
      <c r="X35965">
        <v>21.48</v>
      </c>
    </row>
    <row r="35966" spans="1:24" x14ac:dyDescent="0.25">
      <c r="A35966">
        <v>728438</v>
      </c>
      <c r="B35966">
        <v>924123</v>
      </c>
      <c r="C35966">
        <v>15000</v>
      </c>
      <c r="D35966">
        <v>15000</v>
      </c>
      <c r="E35966">
        <v>14135.13026</v>
      </c>
      <c r="F35966" t="s">
        <v>3636</v>
      </c>
      <c r="G35966">
        <v>0.16400000000000001</v>
      </c>
      <c r="H35966">
        <v>367.97</v>
      </c>
      <c r="I35966" t="s">
        <v>68451</v>
      </c>
      <c r="J35966" t="s">
        <v>68452</v>
      </c>
      <c r="K35966" t="s">
        <v>69328</v>
      </c>
      <c r="L35966" t="s">
        <v>66</v>
      </c>
      <c r="M35966" t="s">
        <v>29</v>
      </c>
      <c r="N35966">
        <v>40000</v>
      </c>
      <c r="O35966" t="s">
        <v>140</v>
      </c>
      <c r="P35966" s="1">
        <v>40634</v>
      </c>
      <c r="Q35966" t="s">
        <v>31</v>
      </c>
      <c r="R35966" t="s">
        <v>32</v>
      </c>
      <c r="S35966" t="s">
        <v>69329</v>
      </c>
      <c r="T35966" t="s">
        <v>136</v>
      </c>
      <c r="U35966" t="s">
        <v>1497</v>
      </c>
      <c r="V35966" t="s">
        <v>1082</v>
      </c>
      <c r="W35966" t="s">
        <v>53</v>
      </c>
      <c r="X35966">
        <v>2.46</v>
      </c>
    </row>
    <row r="35967" spans="1:24" x14ac:dyDescent="0.25">
      <c r="A35967">
        <v>729738</v>
      </c>
      <c r="B35967">
        <v>925552</v>
      </c>
      <c r="C35967">
        <v>30000</v>
      </c>
      <c r="D35967">
        <v>30000</v>
      </c>
      <c r="E35967">
        <v>29975</v>
      </c>
      <c r="F35967" t="s">
        <v>3636</v>
      </c>
      <c r="G35967">
        <v>0.16400000000000001</v>
      </c>
      <c r="H35967">
        <v>735.94</v>
      </c>
      <c r="I35967" t="s">
        <v>68451</v>
      </c>
      <c r="J35967" t="s">
        <v>68452</v>
      </c>
      <c r="K35967" t="s">
        <v>69330</v>
      </c>
      <c r="L35967" t="s">
        <v>489</v>
      </c>
      <c r="M35967" t="s">
        <v>38</v>
      </c>
      <c r="N35967">
        <v>79000</v>
      </c>
      <c r="O35967" t="s">
        <v>125</v>
      </c>
      <c r="P35967" s="1">
        <v>40634</v>
      </c>
      <c r="Q35967" t="s">
        <v>31</v>
      </c>
      <c r="R35967" t="s">
        <v>32</v>
      </c>
      <c r="T35967" t="s">
        <v>34</v>
      </c>
      <c r="U35967" t="s">
        <v>435</v>
      </c>
      <c r="V35967" t="s">
        <v>232</v>
      </c>
      <c r="W35967" t="s">
        <v>53</v>
      </c>
      <c r="X35967">
        <v>13.87</v>
      </c>
    </row>
    <row r="35968" spans="1:24" x14ac:dyDescent="0.25">
      <c r="A35968">
        <v>730606</v>
      </c>
      <c r="B35968">
        <v>926581</v>
      </c>
      <c r="C35968">
        <v>3600</v>
      </c>
      <c r="D35968">
        <v>3600</v>
      </c>
      <c r="E35968">
        <v>3600</v>
      </c>
      <c r="F35968" t="s">
        <v>3636</v>
      </c>
      <c r="G35968">
        <v>0.16400000000000001</v>
      </c>
      <c r="H35968">
        <v>88.32</v>
      </c>
      <c r="I35968" t="s">
        <v>68451</v>
      </c>
      <c r="J35968" t="s">
        <v>68452</v>
      </c>
      <c r="K35968" t="s">
        <v>69331</v>
      </c>
      <c r="L35968" t="s">
        <v>72</v>
      </c>
      <c r="M35968" t="s">
        <v>38</v>
      </c>
      <c r="N35968">
        <v>50000</v>
      </c>
      <c r="O35968" t="s">
        <v>125</v>
      </c>
      <c r="P35968" s="1">
        <v>40634</v>
      </c>
      <c r="Q35968" t="s">
        <v>181</v>
      </c>
      <c r="R35968" t="s">
        <v>32</v>
      </c>
      <c r="T35968" t="s">
        <v>34</v>
      </c>
      <c r="U35968" t="s">
        <v>69332</v>
      </c>
      <c r="V35968" t="s">
        <v>265</v>
      </c>
      <c r="W35968" t="s">
        <v>53</v>
      </c>
      <c r="X35968">
        <v>20.260000000000002</v>
      </c>
    </row>
    <row r="35969" spans="1:24" x14ac:dyDescent="0.25">
      <c r="A35969">
        <v>730773</v>
      </c>
      <c r="B35969">
        <v>926771</v>
      </c>
      <c r="C35969">
        <v>15000</v>
      </c>
      <c r="D35969">
        <v>11500</v>
      </c>
      <c r="E35969">
        <v>11500</v>
      </c>
      <c r="F35969" t="s">
        <v>3636</v>
      </c>
      <c r="G35969">
        <v>0.16400000000000001</v>
      </c>
      <c r="H35969">
        <v>282.11</v>
      </c>
      <c r="I35969" t="s">
        <v>68451</v>
      </c>
      <c r="J35969" t="s">
        <v>68452</v>
      </c>
      <c r="K35969" t="s">
        <v>69333</v>
      </c>
      <c r="L35969" t="s">
        <v>43</v>
      </c>
      <c r="M35969" t="s">
        <v>38</v>
      </c>
      <c r="N35969">
        <v>175000</v>
      </c>
      <c r="O35969" t="s">
        <v>140</v>
      </c>
      <c r="P35969" s="1">
        <v>40664</v>
      </c>
      <c r="Q35969" t="s">
        <v>181</v>
      </c>
      <c r="R35969" t="s">
        <v>32</v>
      </c>
      <c r="S35969" t="s">
        <v>69334</v>
      </c>
      <c r="T35969" t="s">
        <v>34</v>
      </c>
      <c r="U35969" t="s">
        <v>435</v>
      </c>
      <c r="V35969" t="s">
        <v>777</v>
      </c>
      <c r="W35969" t="s">
        <v>238</v>
      </c>
      <c r="X35969">
        <v>5.44</v>
      </c>
    </row>
    <row r="35970" spans="1:24" x14ac:dyDescent="0.25">
      <c r="A35970">
        <v>730896</v>
      </c>
      <c r="B35970">
        <v>926906</v>
      </c>
      <c r="C35970">
        <v>5000</v>
      </c>
      <c r="D35970">
        <v>5000</v>
      </c>
      <c r="E35970">
        <v>5000</v>
      </c>
      <c r="F35970" t="s">
        <v>3636</v>
      </c>
      <c r="G35970">
        <v>0.16400000000000001</v>
      </c>
      <c r="H35970">
        <v>122.66</v>
      </c>
      <c r="I35970" t="s">
        <v>68451</v>
      </c>
      <c r="J35970" t="s">
        <v>68452</v>
      </c>
      <c r="K35970" t="s">
        <v>69335</v>
      </c>
      <c r="L35970" t="s">
        <v>66</v>
      </c>
      <c r="M35970" t="s">
        <v>38</v>
      </c>
      <c r="N35970">
        <v>41004</v>
      </c>
      <c r="O35970" t="s">
        <v>140</v>
      </c>
      <c r="P35970" s="1">
        <v>40634</v>
      </c>
      <c r="Q35970" t="s">
        <v>31</v>
      </c>
      <c r="R35970" t="s">
        <v>32</v>
      </c>
      <c r="T35970" t="s">
        <v>50</v>
      </c>
      <c r="U35970" t="s">
        <v>42655</v>
      </c>
      <c r="V35970" t="s">
        <v>460</v>
      </c>
      <c r="W35970" t="s">
        <v>238</v>
      </c>
      <c r="X35970">
        <v>24.9</v>
      </c>
    </row>
    <row r="35971" spans="1:24" x14ac:dyDescent="0.25">
      <c r="A35971">
        <v>731717</v>
      </c>
      <c r="B35971">
        <v>927813</v>
      </c>
      <c r="C35971">
        <v>22475</v>
      </c>
      <c r="D35971">
        <v>22475</v>
      </c>
      <c r="E35971">
        <v>22475</v>
      </c>
      <c r="F35971" t="s">
        <v>3636</v>
      </c>
      <c r="G35971">
        <v>0.16400000000000001</v>
      </c>
      <c r="H35971">
        <v>551.34</v>
      </c>
      <c r="I35971" t="s">
        <v>68451</v>
      </c>
      <c r="J35971" t="s">
        <v>68452</v>
      </c>
      <c r="K35971" t="s">
        <v>69336</v>
      </c>
      <c r="L35971" t="s">
        <v>37</v>
      </c>
      <c r="M35971" t="s">
        <v>38</v>
      </c>
      <c r="N35971">
        <v>48000</v>
      </c>
      <c r="O35971" t="s">
        <v>125</v>
      </c>
      <c r="P35971" s="1">
        <v>40634</v>
      </c>
      <c r="Q35971" t="s">
        <v>31</v>
      </c>
      <c r="R35971" t="s">
        <v>32</v>
      </c>
      <c r="T35971" t="s">
        <v>34</v>
      </c>
      <c r="U35971" t="s">
        <v>69337</v>
      </c>
      <c r="V35971" t="s">
        <v>1525</v>
      </c>
      <c r="W35971" t="s">
        <v>53</v>
      </c>
      <c r="X35971">
        <v>23.05</v>
      </c>
    </row>
    <row r="35972" spans="1:24" x14ac:dyDescent="0.25">
      <c r="A35972">
        <v>732037</v>
      </c>
      <c r="B35972">
        <v>928168</v>
      </c>
      <c r="C35972">
        <v>10000</v>
      </c>
      <c r="D35972">
        <v>10000</v>
      </c>
      <c r="E35972">
        <v>10000</v>
      </c>
      <c r="F35972" t="s">
        <v>24</v>
      </c>
      <c r="G35972">
        <v>0.16400000000000001</v>
      </c>
      <c r="H35972">
        <v>353.55</v>
      </c>
      <c r="I35972" t="s">
        <v>68451</v>
      </c>
      <c r="J35972" t="s">
        <v>68452</v>
      </c>
      <c r="K35972" t="s">
        <v>69338</v>
      </c>
      <c r="L35972" t="s">
        <v>28</v>
      </c>
      <c r="M35972" t="s">
        <v>38</v>
      </c>
      <c r="N35972">
        <v>50800</v>
      </c>
      <c r="O35972" t="s">
        <v>125</v>
      </c>
      <c r="P35972" s="1">
        <v>40634</v>
      </c>
      <c r="Q35972" t="s">
        <v>31</v>
      </c>
      <c r="R35972" t="s">
        <v>32</v>
      </c>
      <c r="T35972" t="s">
        <v>94</v>
      </c>
      <c r="U35972" t="s">
        <v>523</v>
      </c>
      <c r="V35972" t="s">
        <v>577</v>
      </c>
      <c r="W35972" t="s">
        <v>339</v>
      </c>
      <c r="X35972">
        <v>4.82</v>
      </c>
    </row>
    <row r="35973" spans="1:24" x14ac:dyDescent="0.25">
      <c r="A35973">
        <v>732199</v>
      </c>
      <c r="B35973">
        <v>928371</v>
      </c>
      <c r="C35973">
        <v>2400</v>
      </c>
      <c r="D35973">
        <v>2400</v>
      </c>
      <c r="E35973">
        <v>2400</v>
      </c>
      <c r="F35973" t="s">
        <v>3636</v>
      </c>
      <c r="G35973">
        <v>0.16400000000000001</v>
      </c>
      <c r="H35973">
        <v>58.88</v>
      </c>
      <c r="I35973" t="s">
        <v>68451</v>
      </c>
      <c r="J35973" t="s">
        <v>68452</v>
      </c>
      <c r="K35973" t="s">
        <v>69339</v>
      </c>
      <c r="L35973" t="s">
        <v>37</v>
      </c>
      <c r="M35973" t="s">
        <v>38</v>
      </c>
      <c r="N35973">
        <v>28854</v>
      </c>
      <c r="O35973" t="s">
        <v>140</v>
      </c>
      <c r="P35973" s="1">
        <v>40634</v>
      </c>
      <c r="Q35973" t="s">
        <v>31</v>
      </c>
      <c r="R35973" t="s">
        <v>32</v>
      </c>
      <c r="T35973" t="s">
        <v>121</v>
      </c>
      <c r="U35973" t="s">
        <v>1533</v>
      </c>
      <c r="V35973" t="s">
        <v>637</v>
      </c>
      <c r="W35973" t="s">
        <v>196</v>
      </c>
      <c r="X35973">
        <v>21.96</v>
      </c>
    </row>
    <row r="35974" spans="1:24" x14ac:dyDescent="0.25">
      <c r="A35974">
        <v>732219</v>
      </c>
      <c r="B35974">
        <v>928395</v>
      </c>
      <c r="C35974">
        <v>20000</v>
      </c>
      <c r="D35974">
        <v>20000</v>
      </c>
      <c r="E35974">
        <v>19950</v>
      </c>
      <c r="F35974" t="s">
        <v>3636</v>
      </c>
      <c r="G35974">
        <v>0.16400000000000001</v>
      </c>
      <c r="H35974">
        <v>490.63</v>
      </c>
      <c r="I35974" t="s">
        <v>68451</v>
      </c>
      <c r="J35974" t="s">
        <v>68452</v>
      </c>
      <c r="K35974" t="s">
        <v>545</v>
      </c>
      <c r="L35974" t="s">
        <v>43</v>
      </c>
      <c r="M35974" t="s">
        <v>29</v>
      </c>
      <c r="N35974">
        <v>130000</v>
      </c>
      <c r="O35974" t="s">
        <v>125</v>
      </c>
      <c r="P35974" s="1">
        <v>40634</v>
      </c>
      <c r="Q35974" t="s">
        <v>31</v>
      </c>
      <c r="R35974" t="s">
        <v>32</v>
      </c>
      <c r="T35974" t="s">
        <v>34</v>
      </c>
      <c r="U35974" t="s">
        <v>69340</v>
      </c>
      <c r="V35974" t="s">
        <v>430</v>
      </c>
      <c r="W35974" t="s">
        <v>163</v>
      </c>
      <c r="X35974">
        <v>10.130000000000001</v>
      </c>
    </row>
    <row r="35975" spans="1:24" x14ac:dyDescent="0.25">
      <c r="A35975">
        <v>732561</v>
      </c>
      <c r="B35975">
        <v>926753</v>
      </c>
      <c r="C35975">
        <v>35000</v>
      </c>
      <c r="D35975">
        <v>35000</v>
      </c>
      <c r="E35975">
        <v>34902.947180000003</v>
      </c>
      <c r="F35975" t="s">
        <v>24</v>
      </c>
      <c r="G35975">
        <v>0.16400000000000001</v>
      </c>
      <c r="H35975">
        <v>1237.42</v>
      </c>
      <c r="I35975" t="s">
        <v>68451</v>
      </c>
      <c r="J35975" t="s">
        <v>68452</v>
      </c>
      <c r="K35975" t="s">
        <v>2453</v>
      </c>
      <c r="L35975" t="s">
        <v>192</v>
      </c>
      <c r="M35975" t="s">
        <v>29</v>
      </c>
      <c r="N35975">
        <v>140000</v>
      </c>
      <c r="O35975" t="s">
        <v>125</v>
      </c>
      <c r="P35975" s="1">
        <v>40634</v>
      </c>
      <c r="Q35975" t="s">
        <v>31</v>
      </c>
      <c r="R35975" t="s">
        <v>32</v>
      </c>
      <c r="T35975" t="s">
        <v>34</v>
      </c>
      <c r="U35975" t="s">
        <v>4641</v>
      </c>
      <c r="V35975" t="s">
        <v>698</v>
      </c>
      <c r="W35975" t="s">
        <v>99</v>
      </c>
      <c r="X35975">
        <v>23.33</v>
      </c>
    </row>
    <row r="35976" spans="1:24" x14ac:dyDescent="0.25">
      <c r="A35976">
        <v>734739</v>
      </c>
      <c r="B35976">
        <v>931299</v>
      </c>
      <c r="C35976">
        <v>2800</v>
      </c>
      <c r="D35976">
        <v>2800</v>
      </c>
      <c r="E35976">
        <v>2800</v>
      </c>
      <c r="F35976" t="s">
        <v>3636</v>
      </c>
      <c r="G35976">
        <v>0.16400000000000001</v>
      </c>
      <c r="H35976">
        <v>68.69</v>
      </c>
      <c r="I35976" t="s">
        <v>68451</v>
      </c>
      <c r="J35976" t="s">
        <v>68452</v>
      </c>
      <c r="K35976" t="s">
        <v>69341</v>
      </c>
      <c r="L35976" t="s">
        <v>402</v>
      </c>
      <c r="M35976" t="s">
        <v>29</v>
      </c>
      <c r="N35976">
        <v>42000</v>
      </c>
      <c r="O35976" t="s">
        <v>30</v>
      </c>
      <c r="P35976" s="1">
        <v>40634</v>
      </c>
      <c r="Q35976" t="s">
        <v>31</v>
      </c>
      <c r="R35976" t="s">
        <v>32</v>
      </c>
      <c r="T35976" t="s">
        <v>34</v>
      </c>
      <c r="U35976" t="s">
        <v>2680</v>
      </c>
      <c r="V35976" t="s">
        <v>272</v>
      </c>
      <c r="W35976" t="s">
        <v>53</v>
      </c>
      <c r="X35976">
        <v>4.43</v>
      </c>
    </row>
    <row r="35977" spans="1:24" x14ac:dyDescent="0.25">
      <c r="A35977">
        <v>734850</v>
      </c>
      <c r="B35977">
        <v>931427</v>
      </c>
      <c r="C35977">
        <v>30000</v>
      </c>
      <c r="D35977">
        <v>30000</v>
      </c>
      <c r="E35977">
        <v>27084.473590000001</v>
      </c>
      <c r="F35977" t="s">
        <v>3636</v>
      </c>
      <c r="G35977">
        <v>0.16400000000000001</v>
      </c>
      <c r="H35977">
        <v>735.94</v>
      </c>
      <c r="I35977" t="s">
        <v>68451</v>
      </c>
      <c r="J35977" t="s">
        <v>68452</v>
      </c>
      <c r="K35977" t="s">
        <v>69342</v>
      </c>
      <c r="L35977" t="s">
        <v>154</v>
      </c>
      <c r="M35977" t="s">
        <v>29</v>
      </c>
      <c r="N35977">
        <v>60000</v>
      </c>
      <c r="O35977" t="s">
        <v>125</v>
      </c>
      <c r="P35977" s="1">
        <v>40634</v>
      </c>
      <c r="Q35977" t="s">
        <v>31</v>
      </c>
      <c r="R35977" t="s">
        <v>32</v>
      </c>
      <c r="T35977" t="s">
        <v>34</v>
      </c>
      <c r="U35977" t="s">
        <v>469</v>
      </c>
      <c r="V35977" t="s">
        <v>179</v>
      </c>
      <c r="W35977" t="s">
        <v>99</v>
      </c>
      <c r="X35977">
        <v>20.260000000000002</v>
      </c>
    </row>
    <row r="35978" spans="1:24" x14ac:dyDescent="0.25">
      <c r="A35978">
        <v>735043</v>
      </c>
      <c r="B35978">
        <v>931651</v>
      </c>
      <c r="C35978">
        <v>10800</v>
      </c>
      <c r="D35978">
        <v>10800</v>
      </c>
      <c r="E35978">
        <v>10800</v>
      </c>
      <c r="F35978" t="s">
        <v>3636</v>
      </c>
      <c r="G35978">
        <v>0.16400000000000001</v>
      </c>
      <c r="H35978">
        <v>264.94</v>
      </c>
      <c r="I35978" t="s">
        <v>68451</v>
      </c>
      <c r="J35978" t="s">
        <v>68452</v>
      </c>
      <c r="K35978" t="s">
        <v>69343</v>
      </c>
      <c r="L35978" t="s">
        <v>43</v>
      </c>
      <c r="M35978" t="s">
        <v>38</v>
      </c>
      <c r="N35978">
        <v>45000</v>
      </c>
      <c r="O35978" t="s">
        <v>125</v>
      </c>
      <c r="P35978" s="1">
        <v>40634</v>
      </c>
      <c r="Q35978" t="s">
        <v>31</v>
      </c>
      <c r="R35978" t="s">
        <v>32</v>
      </c>
      <c r="T35978" t="s">
        <v>94</v>
      </c>
      <c r="U35978" t="s">
        <v>69344</v>
      </c>
      <c r="V35978" t="s">
        <v>1294</v>
      </c>
      <c r="W35978" t="s">
        <v>471</v>
      </c>
      <c r="X35978">
        <v>20.67</v>
      </c>
    </row>
    <row r="35979" spans="1:24" x14ac:dyDescent="0.25">
      <c r="A35979">
        <v>739770</v>
      </c>
      <c r="B35979">
        <v>937379</v>
      </c>
      <c r="C35979">
        <v>33950</v>
      </c>
      <c r="D35979">
        <v>33950</v>
      </c>
      <c r="E35979">
        <v>32725.525409999998</v>
      </c>
      <c r="F35979" t="s">
        <v>3636</v>
      </c>
      <c r="G35979">
        <v>0.16400000000000001</v>
      </c>
      <c r="H35979">
        <v>832.84</v>
      </c>
      <c r="I35979" t="s">
        <v>68451</v>
      </c>
      <c r="J35979" t="s">
        <v>68452</v>
      </c>
      <c r="K35979" t="s">
        <v>69345</v>
      </c>
      <c r="L35979" t="s">
        <v>192</v>
      </c>
      <c r="M35979" t="s">
        <v>29</v>
      </c>
      <c r="N35979">
        <v>84000</v>
      </c>
      <c r="O35979" t="s">
        <v>125</v>
      </c>
      <c r="P35979" s="1">
        <v>40664</v>
      </c>
      <c r="Q35979" t="s">
        <v>31</v>
      </c>
      <c r="R35979" t="s">
        <v>32</v>
      </c>
      <c r="S35979" t="s">
        <v>69346</v>
      </c>
      <c r="T35979" t="s">
        <v>45</v>
      </c>
      <c r="U35979" t="s">
        <v>2912</v>
      </c>
      <c r="V35979" t="s">
        <v>941</v>
      </c>
      <c r="W35979" t="s">
        <v>471</v>
      </c>
      <c r="X35979">
        <v>23.73</v>
      </c>
    </row>
    <row r="35980" spans="1:24" x14ac:dyDescent="0.25">
      <c r="A35980">
        <v>740068</v>
      </c>
      <c r="B35980">
        <v>910694</v>
      </c>
      <c r="C35980">
        <v>8000</v>
      </c>
      <c r="D35980">
        <v>8000</v>
      </c>
      <c r="E35980">
        <v>7651.1824049999996</v>
      </c>
      <c r="F35980" t="s">
        <v>3636</v>
      </c>
      <c r="G35980">
        <v>0.16400000000000001</v>
      </c>
      <c r="H35980">
        <v>196.25</v>
      </c>
      <c r="I35980" t="s">
        <v>68451</v>
      </c>
      <c r="J35980" t="s">
        <v>68452</v>
      </c>
      <c r="K35980" t="s">
        <v>69347</v>
      </c>
      <c r="L35980" t="s">
        <v>43</v>
      </c>
      <c r="M35980" t="s">
        <v>38</v>
      </c>
      <c r="N35980">
        <v>45000</v>
      </c>
      <c r="O35980" t="s">
        <v>140</v>
      </c>
      <c r="P35980" s="1">
        <v>40634</v>
      </c>
      <c r="Q35980" t="s">
        <v>31</v>
      </c>
      <c r="R35980" t="s">
        <v>32</v>
      </c>
      <c r="S35980" t="s">
        <v>69348</v>
      </c>
      <c r="T35980" t="s">
        <v>34</v>
      </c>
      <c r="U35980" t="s">
        <v>69349</v>
      </c>
      <c r="V35980" t="s">
        <v>143</v>
      </c>
      <c r="W35980" t="s">
        <v>144</v>
      </c>
      <c r="X35980">
        <v>13.23</v>
      </c>
    </row>
    <row r="35981" spans="1:24" x14ac:dyDescent="0.25">
      <c r="A35981">
        <v>740988</v>
      </c>
      <c r="B35981">
        <v>938784</v>
      </c>
      <c r="C35981">
        <v>6400</v>
      </c>
      <c r="D35981">
        <v>6400</v>
      </c>
      <c r="E35981">
        <v>6350</v>
      </c>
      <c r="F35981" t="s">
        <v>3636</v>
      </c>
      <c r="G35981">
        <v>0.1799</v>
      </c>
      <c r="H35981">
        <v>162.49</v>
      </c>
      <c r="I35981" t="s">
        <v>68451</v>
      </c>
      <c r="J35981" t="s">
        <v>68452</v>
      </c>
      <c r="K35981" t="s">
        <v>5662</v>
      </c>
      <c r="L35981" t="s">
        <v>192</v>
      </c>
      <c r="M35981" t="s">
        <v>29</v>
      </c>
      <c r="N35981">
        <v>62000</v>
      </c>
      <c r="O35981" t="s">
        <v>125</v>
      </c>
      <c r="P35981" s="1">
        <v>40664</v>
      </c>
      <c r="Q35981" t="s">
        <v>31</v>
      </c>
      <c r="R35981" t="s">
        <v>32</v>
      </c>
      <c r="S35981" t="s">
        <v>69350</v>
      </c>
      <c r="T35981" t="s">
        <v>62</v>
      </c>
      <c r="U35981" t="s">
        <v>2821</v>
      </c>
      <c r="V35981" t="s">
        <v>208</v>
      </c>
      <c r="W35981" t="s">
        <v>209</v>
      </c>
      <c r="X35981">
        <v>23.96</v>
      </c>
    </row>
    <row r="35982" spans="1:24" x14ac:dyDescent="0.25">
      <c r="A35982">
        <v>741729</v>
      </c>
      <c r="B35982">
        <v>939711</v>
      </c>
      <c r="C35982">
        <v>3500</v>
      </c>
      <c r="D35982">
        <v>3500</v>
      </c>
      <c r="E35982">
        <v>3500</v>
      </c>
      <c r="F35982" t="s">
        <v>3636</v>
      </c>
      <c r="G35982">
        <v>0.1799</v>
      </c>
      <c r="H35982">
        <v>88.86</v>
      </c>
      <c r="I35982" t="s">
        <v>68451</v>
      </c>
      <c r="J35982" t="s">
        <v>68452</v>
      </c>
      <c r="K35982" t="s">
        <v>7240</v>
      </c>
      <c r="L35982" t="s">
        <v>28</v>
      </c>
      <c r="M35982" t="s">
        <v>29</v>
      </c>
      <c r="N35982">
        <v>116004</v>
      </c>
      <c r="O35982" t="s">
        <v>30</v>
      </c>
      <c r="P35982" s="1">
        <v>40664</v>
      </c>
      <c r="Q35982" t="s">
        <v>181</v>
      </c>
      <c r="R35982" t="s">
        <v>32</v>
      </c>
      <c r="S35982" t="s">
        <v>69351</v>
      </c>
      <c r="T35982" t="s">
        <v>50</v>
      </c>
      <c r="U35982" t="s">
        <v>69352</v>
      </c>
      <c r="V35982" t="s">
        <v>1189</v>
      </c>
      <c r="W35982" t="s">
        <v>308</v>
      </c>
      <c r="X35982">
        <v>19.2</v>
      </c>
    </row>
    <row r="35983" spans="1:24" x14ac:dyDescent="0.25">
      <c r="A35983">
        <v>741966</v>
      </c>
      <c r="B35983">
        <v>939967</v>
      </c>
      <c r="C35983">
        <v>10000</v>
      </c>
      <c r="D35983">
        <v>10000</v>
      </c>
      <c r="E35983">
        <v>9975</v>
      </c>
      <c r="F35983" t="s">
        <v>3636</v>
      </c>
      <c r="G35983">
        <v>0.1799</v>
      </c>
      <c r="H35983">
        <v>253.88</v>
      </c>
      <c r="I35983" t="s">
        <v>68451</v>
      </c>
      <c r="J35983" t="s">
        <v>68452</v>
      </c>
      <c r="K35983" t="s">
        <v>69353</v>
      </c>
      <c r="L35983" t="s">
        <v>28</v>
      </c>
      <c r="M35983" t="s">
        <v>38</v>
      </c>
      <c r="N35983">
        <v>51600</v>
      </c>
      <c r="O35983" t="s">
        <v>140</v>
      </c>
      <c r="P35983" s="1">
        <v>40664</v>
      </c>
      <c r="Q35983" t="s">
        <v>31</v>
      </c>
      <c r="R35983" t="s">
        <v>32</v>
      </c>
      <c r="S35983" t="s">
        <v>69354</v>
      </c>
      <c r="T35983" t="s">
        <v>62</v>
      </c>
      <c r="U35983" t="s">
        <v>261</v>
      </c>
      <c r="V35983" t="s">
        <v>847</v>
      </c>
      <c r="W35983" t="s">
        <v>53</v>
      </c>
      <c r="X35983">
        <v>8.93</v>
      </c>
    </row>
    <row r="35984" spans="1:24" x14ac:dyDescent="0.25">
      <c r="A35984">
        <v>742258</v>
      </c>
      <c r="B35984">
        <v>940306</v>
      </c>
      <c r="C35984">
        <v>16000</v>
      </c>
      <c r="D35984">
        <v>16000</v>
      </c>
      <c r="E35984">
        <v>16000</v>
      </c>
      <c r="F35984" t="s">
        <v>24</v>
      </c>
      <c r="G35984">
        <v>0.1799</v>
      </c>
      <c r="H35984">
        <v>578.36</v>
      </c>
      <c r="I35984" t="s">
        <v>68451</v>
      </c>
      <c r="J35984" t="s">
        <v>68452</v>
      </c>
      <c r="K35984" t="s">
        <v>69355</v>
      </c>
      <c r="L35984" t="s">
        <v>55</v>
      </c>
      <c r="M35984" t="s">
        <v>38</v>
      </c>
      <c r="N35984">
        <v>60000</v>
      </c>
      <c r="O35984" t="s">
        <v>30</v>
      </c>
      <c r="P35984" s="1">
        <v>40664</v>
      </c>
      <c r="Q35984" t="s">
        <v>31</v>
      </c>
      <c r="R35984" t="s">
        <v>32</v>
      </c>
      <c r="T35984" t="s">
        <v>34</v>
      </c>
      <c r="U35984" t="s">
        <v>321</v>
      </c>
      <c r="V35984" t="s">
        <v>384</v>
      </c>
      <c r="W35984" t="s">
        <v>196</v>
      </c>
      <c r="X35984">
        <v>16.079999999999998</v>
      </c>
    </row>
    <row r="35985" spans="1:24" x14ac:dyDescent="0.25">
      <c r="A35985">
        <v>744174</v>
      </c>
      <c r="B35985">
        <v>942614</v>
      </c>
      <c r="C35985">
        <v>17050</v>
      </c>
      <c r="D35985">
        <v>17050</v>
      </c>
      <c r="E35985">
        <v>17000</v>
      </c>
      <c r="F35985" t="s">
        <v>3636</v>
      </c>
      <c r="G35985">
        <v>0.1799</v>
      </c>
      <c r="H35985">
        <v>432.87</v>
      </c>
      <c r="I35985" t="s">
        <v>68451</v>
      </c>
      <c r="J35985" t="s">
        <v>68452</v>
      </c>
      <c r="K35985" t="s">
        <v>69356</v>
      </c>
      <c r="L35985" t="s">
        <v>37</v>
      </c>
      <c r="M35985" t="s">
        <v>38</v>
      </c>
      <c r="N35985">
        <v>35000</v>
      </c>
      <c r="O35985" t="s">
        <v>125</v>
      </c>
      <c r="P35985" s="1">
        <v>40664</v>
      </c>
      <c r="Q35985" t="s">
        <v>181</v>
      </c>
      <c r="R35985" t="s">
        <v>32</v>
      </c>
      <c r="S35985" t="s">
        <v>69357</v>
      </c>
      <c r="T35985" t="s">
        <v>34</v>
      </c>
      <c r="U35985" t="s">
        <v>311</v>
      </c>
      <c r="V35985" t="s">
        <v>167</v>
      </c>
      <c r="W35985" t="s">
        <v>36</v>
      </c>
      <c r="X35985">
        <v>17.14</v>
      </c>
    </row>
    <row r="35986" spans="1:24" x14ac:dyDescent="0.25">
      <c r="A35986">
        <v>746876</v>
      </c>
      <c r="B35986">
        <v>945689</v>
      </c>
      <c r="C35986">
        <v>8400</v>
      </c>
      <c r="D35986">
        <v>8400</v>
      </c>
      <c r="E35986">
        <v>8375</v>
      </c>
      <c r="F35986" t="s">
        <v>3636</v>
      </c>
      <c r="G35986">
        <v>0.1799</v>
      </c>
      <c r="H35986">
        <v>213.26</v>
      </c>
      <c r="I35986" t="s">
        <v>68451</v>
      </c>
      <c r="J35986" t="s">
        <v>68452</v>
      </c>
      <c r="K35986" t="s">
        <v>69358</v>
      </c>
      <c r="L35986" t="s">
        <v>72</v>
      </c>
      <c r="M35986" t="s">
        <v>29</v>
      </c>
      <c r="N35986">
        <v>35000</v>
      </c>
      <c r="O35986" t="s">
        <v>30</v>
      </c>
      <c r="P35986" s="1">
        <v>40664</v>
      </c>
      <c r="Q35986" t="s">
        <v>31</v>
      </c>
      <c r="R35986" t="s">
        <v>32</v>
      </c>
      <c r="S35986" t="s">
        <v>69359</v>
      </c>
      <c r="T35986" t="s">
        <v>50</v>
      </c>
      <c r="U35986" t="s">
        <v>1498</v>
      </c>
      <c r="V35986" t="s">
        <v>3622</v>
      </c>
      <c r="W35986" t="s">
        <v>308</v>
      </c>
      <c r="X35986">
        <v>22.25</v>
      </c>
    </row>
    <row r="35987" spans="1:24" x14ac:dyDescent="0.25">
      <c r="A35987">
        <v>746883</v>
      </c>
      <c r="B35987">
        <v>945690</v>
      </c>
      <c r="C35987">
        <v>8000</v>
      </c>
      <c r="D35987">
        <v>8000</v>
      </c>
      <c r="E35987">
        <v>8000</v>
      </c>
      <c r="F35987" t="s">
        <v>24</v>
      </c>
      <c r="G35987">
        <v>0.1799</v>
      </c>
      <c r="H35987">
        <v>289.18</v>
      </c>
      <c r="I35987" t="s">
        <v>68451</v>
      </c>
      <c r="J35987" t="s">
        <v>68452</v>
      </c>
      <c r="L35987" t="s">
        <v>368</v>
      </c>
      <c r="M35987" t="s">
        <v>38</v>
      </c>
      <c r="N35987">
        <v>30000</v>
      </c>
      <c r="O35987" t="s">
        <v>140</v>
      </c>
      <c r="P35987" s="1">
        <v>40664</v>
      </c>
      <c r="Q35987" t="s">
        <v>31</v>
      </c>
      <c r="R35987" t="s">
        <v>32</v>
      </c>
      <c r="S35987" t="s">
        <v>69360</v>
      </c>
      <c r="T35987" t="s">
        <v>102</v>
      </c>
      <c r="U35987" t="s">
        <v>4005</v>
      </c>
      <c r="V35987" t="s">
        <v>664</v>
      </c>
      <c r="W35987" t="s">
        <v>91</v>
      </c>
      <c r="X35987">
        <v>7.28</v>
      </c>
    </row>
    <row r="35988" spans="1:24" x14ac:dyDescent="0.25">
      <c r="A35988">
        <v>747130</v>
      </c>
      <c r="B35988">
        <v>945980</v>
      </c>
      <c r="C35988">
        <v>18000</v>
      </c>
      <c r="D35988">
        <v>18000</v>
      </c>
      <c r="E35988">
        <v>17950</v>
      </c>
      <c r="F35988" t="s">
        <v>3636</v>
      </c>
      <c r="G35988">
        <v>0.1799</v>
      </c>
      <c r="H35988">
        <v>456.99</v>
      </c>
      <c r="I35988" t="s">
        <v>68451</v>
      </c>
      <c r="J35988" t="s">
        <v>68452</v>
      </c>
      <c r="K35988" t="s">
        <v>3157</v>
      </c>
      <c r="L35988" t="s">
        <v>55</v>
      </c>
      <c r="M35988" t="s">
        <v>29</v>
      </c>
      <c r="N35988">
        <v>37000</v>
      </c>
      <c r="O35988" t="s">
        <v>125</v>
      </c>
      <c r="P35988" s="1">
        <v>40664</v>
      </c>
      <c r="Q35988" t="s">
        <v>31</v>
      </c>
      <c r="R35988" t="s">
        <v>32</v>
      </c>
      <c r="S35988" t="s">
        <v>69361</v>
      </c>
      <c r="T35988" t="s">
        <v>34</v>
      </c>
      <c r="U35988" t="s">
        <v>69362</v>
      </c>
      <c r="V35988" t="s">
        <v>831</v>
      </c>
      <c r="W35988" t="s">
        <v>99</v>
      </c>
      <c r="X35988">
        <v>10.050000000000001</v>
      </c>
    </row>
    <row r="35989" spans="1:24" x14ac:dyDescent="0.25">
      <c r="A35989">
        <v>748811</v>
      </c>
      <c r="B35989">
        <v>947940</v>
      </c>
      <c r="C35989">
        <v>5200</v>
      </c>
      <c r="D35989">
        <v>5200</v>
      </c>
      <c r="E35989">
        <v>5200</v>
      </c>
      <c r="F35989" t="s">
        <v>3636</v>
      </c>
      <c r="G35989">
        <v>0.1799</v>
      </c>
      <c r="H35989">
        <v>132.02000000000001</v>
      </c>
      <c r="I35989" t="s">
        <v>68451</v>
      </c>
      <c r="J35989" t="s">
        <v>68452</v>
      </c>
      <c r="K35989" t="s">
        <v>4647</v>
      </c>
      <c r="L35989" t="s">
        <v>402</v>
      </c>
      <c r="M35989" t="s">
        <v>38</v>
      </c>
      <c r="N35989">
        <v>54144</v>
      </c>
      <c r="O35989" t="s">
        <v>140</v>
      </c>
      <c r="P35989" s="1">
        <v>40664</v>
      </c>
      <c r="Q35989" t="s">
        <v>31</v>
      </c>
      <c r="R35989" t="s">
        <v>32</v>
      </c>
      <c r="T35989" t="s">
        <v>50</v>
      </c>
      <c r="U35989" t="s">
        <v>3409</v>
      </c>
      <c r="V35989" t="s">
        <v>1775</v>
      </c>
      <c r="W35989" t="s">
        <v>124</v>
      </c>
      <c r="X35989">
        <v>10.84</v>
      </c>
    </row>
    <row r="35990" spans="1:24" x14ac:dyDescent="0.25">
      <c r="A35990">
        <v>749211</v>
      </c>
      <c r="B35990">
        <v>935606</v>
      </c>
      <c r="C35990">
        <v>3400</v>
      </c>
      <c r="D35990">
        <v>3400</v>
      </c>
      <c r="E35990">
        <v>3400</v>
      </c>
      <c r="F35990" t="s">
        <v>3636</v>
      </c>
      <c r="G35990">
        <v>0.16400000000000001</v>
      </c>
      <c r="H35990">
        <v>83.41</v>
      </c>
      <c r="I35990" t="s">
        <v>68451</v>
      </c>
      <c r="J35990" t="s">
        <v>68452</v>
      </c>
      <c r="K35990" t="s">
        <v>69363</v>
      </c>
      <c r="L35990" t="s">
        <v>37</v>
      </c>
      <c r="M35990" t="s">
        <v>82</v>
      </c>
      <c r="N35990">
        <v>14400</v>
      </c>
      <c r="O35990" t="s">
        <v>140</v>
      </c>
      <c r="P35990" s="1">
        <v>40664</v>
      </c>
      <c r="Q35990" t="s">
        <v>31</v>
      </c>
      <c r="R35990" t="s">
        <v>32</v>
      </c>
      <c r="S35990" t="s">
        <v>69364</v>
      </c>
      <c r="T35990" t="s">
        <v>34</v>
      </c>
      <c r="U35990" t="s">
        <v>69365</v>
      </c>
      <c r="V35990" t="s">
        <v>500</v>
      </c>
      <c r="W35990" t="s">
        <v>53</v>
      </c>
      <c r="X35990">
        <v>5.17</v>
      </c>
    </row>
    <row r="35991" spans="1:24" x14ac:dyDescent="0.25">
      <c r="A35991">
        <v>751654</v>
      </c>
      <c r="B35991">
        <v>951112</v>
      </c>
      <c r="C35991">
        <v>2525</v>
      </c>
      <c r="D35991">
        <v>2525</v>
      </c>
      <c r="E35991">
        <v>2525</v>
      </c>
      <c r="F35991" t="s">
        <v>3636</v>
      </c>
      <c r="G35991">
        <v>0.1799</v>
      </c>
      <c r="H35991">
        <v>64.11</v>
      </c>
      <c r="I35991" t="s">
        <v>68451</v>
      </c>
      <c r="J35991" t="s">
        <v>68452</v>
      </c>
      <c r="K35991" t="s">
        <v>69366</v>
      </c>
      <c r="L35991" t="s">
        <v>28</v>
      </c>
      <c r="M35991" t="s">
        <v>38</v>
      </c>
      <c r="N35991">
        <v>42000</v>
      </c>
      <c r="O35991" t="s">
        <v>140</v>
      </c>
      <c r="P35991" s="1">
        <v>40664</v>
      </c>
      <c r="Q35991" t="s">
        <v>181</v>
      </c>
      <c r="R35991" t="s">
        <v>32</v>
      </c>
      <c r="T35991" t="s">
        <v>50</v>
      </c>
      <c r="U35991" t="s">
        <v>1062</v>
      </c>
      <c r="V35991" t="s">
        <v>3139</v>
      </c>
      <c r="W35991" t="s">
        <v>238</v>
      </c>
      <c r="X35991">
        <v>1.71</v>
      </c>
    </row>
    <row r="35992" spans="1:24" x14ac:dyDescent="0.25">
      <c r="A35992">
        <v>751755</v>
      </c>
      <c r="B35992">
        <v>951220</v>
      </c>
      <c r="C35992">
        <v>2925</v>
      </c>
      <c r="D35992">
        <v>2925</v>
      </c>
      <c r="E35992">
        <v>2925</v>
      </c>
      <c r="F35992" t="s">
        <v>3636</v>
      </c>
      <c r="G35992">
        <v>0.1799</v>
      </c>
      <c r="H35992">
        <v>74.260000000000005</v>
      </c>
      <c r="I35992" t="s">
        <v>68451</v>
      </c>
      <c r="J35992" t="s">
        <v>68452</v>
      </c>
      <c r="K35992" t="s">
        <v>69367</v>
      </c>
      <c r="L35992" t="s">
        <v>66</v>
      </c>
      <c r="M35992" t="s">
        <v>38</v>
      </c>
      <c r="N35992">
        <v>27600</v>
      </c>
      <c r="O35992" t="s">
        <v>125</v>
      </c>
      <c r="P35992" s="1">
        <v>40664</v>
      </c>
      <c r="Q35992" t="s">
        <v>181</v>
      </c>
      <c r="R35992" t="s">
        <v>32</v>
      </c>
      <c r="S35992" t="s">
        <v>69368</v>
      </c>
      <c r="T35992" t="s">
        <v>34</v>
      </c>
      <c r="U35992" t="s">
        <v>469</v>
      </c>
      <c r="V35992" t="s">
        <v>2076</v>
      </c>
      <c r="W35992" t="s">
        <v>53</v>
      </c>
      <c r="X35992">
        <v>12.3</v>
      </c>
    </row>
    <row r="35993" spans="1:24" x14ac:dyDescent="0.25">
      <c r="A35993">
        <v>751842</v>
      </c>
      <c r="B35993">
        <v>951310</v>
      </c>
      <c r="C35993">
        <v>35000</v>
      </c>
      <c r="D35993">
        <v>26225</v>
      </c>
      <c r="E35993">
        <v>24868.466929999999</v>
      </c>
      <c r="F35993" t="s">
        <v>3636</v>
      </c>
      <c r="G35993">
        <v>0.1799</v>
      </c>
      <c r="H35993">
        <v>665.8</v>
      </c>
      <c r="I35993" t="s">
        <v>68451</v>
      </c>
      <c r="J35993" t="s">
        <v>68452</v>
      </c>
      <c r="K35993" t="s">
        <v>69369</v>
      </c>
      <c r="L35993" t="s">
        <v>28</v>
      </c>
      <c r="M35993" t="s">
        <v>29</v>
      </c>
      <c r="N35993">
        <v>168000</v>
      </c>
      <c r="O35993" t="s">
        <v>30</v>
      </c>
      <c r="P35993" s="1">
        <v>40664</v>
      </c>
      <c r="Q35993" t="s">
        <v>31</v>
      </c>
      <c r="R35993" t="s">
        <v>32</v>
      </c>
      <c r="T35993" t="s">
        <v>45</v>
      </c>
      <c r="U35993" t="s">
        <v>547</v>
      </c>
      <c r="V35993" t="s">
        <v>7021</v>
      </c>
      <c r="W35993" t="s">
        <v>463</v>
      </c>
      <c r="X35993">
        <v>6.39</v>
      </c>
    </row>
    <row r="35994" spans="1:24" x14ac:dyDescent="0.25">
      <c r="A35994">
        <v>752016</v>
      </c>
      <c r="B35994">
        <v>951548</v>
      </c>
      <c r="C35994">
        <v>9000</v>
      </c>
      <c r="D35994">
        <v>9000</v>
      </c>
      <c r="E35994">
        <v>9000</v>
      </c>
      <c r="F35994" t="s">
        <v>3636</v>
      </c>
      <c r="G35994">
        <v>0.1799</v>
      </c>
      <c r="H35994">
        <v>228.5</v>
      </c>
      <c r="I35994" t="s">
        <v>68451</v>
      </c>
      <c r="J35994" t="s">
        <v>68452</v>
      </c>
      <c r="K35994" t="s">
        <v>69370</v>
      </c>
      <c r="L35994" t="s">
        <v>43</v>
      </c>
      <c r="M35994" t="s">
        <v>38</v>
      </c>
      <c r="N35994">
        <v>38400</v>
      </c>
      <c r="O35994" t="s">
        <v>30</v>
      </c>
      <c r="P35994" s="1">
        <v>40664</v>
      </c>
      <c r="Q35994" t="s">
        <v>181</v>
      </c>
      <c r="R35994" t="s">
        <v>32</v>
      </c>
      <c r="T35994" t="s">
        <v>34</v>
      </c>
      <c r="U35994" t="s">
        <v>69371</v>
      </c>
      <c r="V35994" t="s">
        <v>5499</v>
      </c>
      <c r="W35994" t="s">
        <v>585</v>
      </c>
      <c r="X35994">
        <v>11.34</v>
      </c>
    </row>
    <row r="35995" spans="1:24" x14ac:dyDescent="0.25">
      <c r="A35995">
        <v>752180</v>
      </c>
      <c r="B35995">
        <v>951735</v>
      </c>
      <c r="C35995">
        <v>12000</v>
      </c>
      <c r="D35995">
        <v>12000</v>
      </c>
      <c r="E35995">
        <v>12000</v>
      </c>
      <c r="F35995" t="s">
        <v>24</v>
      </c>
      <c r="G35995">
        <v>0.1799</v>
      </c>
      <c r="H35995">
        <v>433.77</v>
      </c>
      <c r="I35995" t="s">
        <v>68451</v>
      </c>
      <c r="J35995" t="s">
        <v>68452</v>
      </c>
      <c r="K35995" t="s">
        <v>69372</v>
      </c>
      <c r="L35995" t="s">
        <v>192</v>
      </c>
      <c r="M35995" t="s">
        <v>38</v>
      </c>
      <c r="N35995">
        <v>57000</v>
      </c>
      <c r="O35995" t="s">
        <v>140</v>
      </c>
      <c r="P35995" s="1">
        <v>40664</v>
      </c>
      <c r="Q35995" t="s">
        <v>31</v>
      </c>
      <c r="R35995" t="s">
        <v>32</v>
      </c>
      <c r="S35995" t="s">
        <v>69373</v>
      </c>
      <c r="T35995" t="s">
        <v>50</v>
      </c>
      <c r="U35995" t="s">
        <v>1062</v>
      </c>
      <c r="V35995" t="s">
        <v>903</v>
      </c>
      <c r="W35995" t="s">
        <v>904</v>
      </c>
      <c r="X35995">
        <v>17.73</v>
      </c>
    </row>
    <row r="35996" spans="1:24" x14ac:dyDescent="0.25">
      <c r="A35996">
        <v>752988</v>
      </c>
      <c r="B35996">
        <v>952614</v>
      </c>
      <c r="C35996">
        <v>6000</v>
      </c>
      <c r="D35996">
        <v>6000</v>
      </c>
      <c r="E35996">
        <v>6000</v>
      </c>
      <c r="F35996" t="s">
        <v>3636</v>
      </c>
      <c r="G35996">
        <v>0.1799</v>
      </c>
      <c r="H35996">
        <v>152.33000000000001</v>
      </c>
      <c r="I35996" t="s">
        <v>68451</v>
      </c>
      <c r="J35996" t="s">
        <v>68452</v>
      </c>
      <c r="K35996" t="s">
        <v>69374</v>
      </c>
      <c r="L35996" t="s">
        <v>43</v>
      </c>
      <c r="M35996" t="s">
        <v>29</v>
      </c>
      <c r="N35996">
        <v>65000</v>
      </c>
      <c r="O35996" t="s">
        <v>30</v>
      </c>
      <c r="P35996" s="1">
        <v>40664</v>
      </c>
      <c r="Q35996" t="s">
        <v>31</v>
      </c>
      <c r="R35996" t="s">
        <v>32</v>
      </c>
      <c r="T35996" t="s">
        <v>102</v>
      </c>
      <c r="U35996" t="s">
        <v>600</v>
      </c>
      <c r="V35996" t="s">
        <v>268</v>
      </c>
      <c r="W35996" t="s">
        <v>99</v>
      </c>
      <c r="X35996">
        <v>6.2</v>
      </c>
    </row>
    <row r="35997" spans="1:24" x14ac:dyDescent="0.25">
      <c r="A35997">
        <v>753772</v>
      </c>
      <c r="B35997">
        <v>953451</v>
      </c>
      <c r="C35997">
        <v>35000</v>
      </c>
      <c r="D35997">
        <v>21825</v>
      </c>
      <c r="E35997">
        <v>21800</v>
      </c>
      <c r="F35997" t="s">
        <v>3636</v>
      </c>
      <c r="G35997">
        <v>0.1799</v>
      </c>
      <c r="H35997">
        <v>554.1</v>
      </c>
      <c r="I35997" t="s">
        <v>68451</v>
      </c>
      <c r="J35997" t="s">
        <v>68452</v>
      </c>
      <c r="K35997" t="s">
        <v>42562</v>
      </c>
      <c r="L35997" t="s">
        <v>37</v>
      </c>
      <c r="M35997" t="s">
        <v>29</v>
      </c>
      <c r="N35997">
        <v>82000</v>
      </c>
      <c r="O35997" t="s">
        <v>125</v>
      </c>
      <c r="P35997" s="1">
        <v>40664</v>
      </c>
      <c r="Q35997" t="s">
        <v>181</v>
      </c>
      <c r="R35997" t="s">
        <v>32</v>
      </c>
      <c r="T35997" t="s">
        <v>344</v>
      </c>
      <c r="U35997" t="s">
        <v>636</v>
      </c>
      <c r="V35997" t="s">
        <v>767</v>
      </c>
      <c r="W35997" t="s">
        <v>190</v>
      </c>
      <c r="X35997">
        <v>10.130000000000001</v>
      </c>
    </row>
    <row r="35998" spans="1:24" x14ac:dyDescent="0.25">
      <c r="A35998">
        <v>753848</v>
      </c>
      <c r="B35998">
        <v>953533</v>
      </c>
      <c r="C35998">
        <v>10000</v>
      </c>
      <c r="D35998">
        <v>10000</v>
      </c>
      <c r="E35998">
        <v>10000</v>
      </c>
      <c r="F35998" t="s">
        <v>3636</v>
      </c>
      <c r="G35998">
        <v>0.1799</v>
      </c>
      <c r="H35998">
        <v>253.88</v>
      </c>
      <c r="I35998" t="s">
        <v>68451</v>
      </c>
      <c r="J35998" t="s">
        <v>68452</v>
      </c>
      <c r="K35998" t="s">
        <v>69375</v>
      </c>
      <c r="L35998" t="s">
        <v>43</v>
      </c>
      <c r="M35998" t="s">
        <v>29</v>
      </c>
      <c r="N35998">
        <v>105600</v>
      </c>
      <c r="O35998" t="s">
        <v>140</v>
      </c>
      <c r="P35998" s="1">
        <v>40664</v>
      </c>
      <c r="Q35998" t="s">
        <v>31</v>
      </c>
      <c r="R35998" t="s">
        <v>32</v>
      </c>
      <c r="S35998" t="s">
        <v>69376</v>
      </c>
      <c r="T35998" t="s">
        <v>34</v>
      </c>
      <c r="U35998" t="s">
        <v>435</v>
      </c>
      <c r="V35998" t="s">
        <v>2502</v>
      </c>
      <c r="W35998" t="s">
        <v>76</v>
      </c>
      <c r="X35998">
        <v>5.78</v>
      </c>
    </row>
    <row r="35999" spans="1:24" x14ac:dyDescent="0.25">
      <c r="A35999">
        <v>754352</v>
      </c>
      <c r="B35999">
        <v>954067</v>
      </c>
      <c r="C35999">
        <v>19400</v>
      </c>
      <c r="D35999">
        <v>19400</v>
      </c>
      <c r="E35999">
        <v>19375</v>
      </c>
      <c r="F35999" t="s">
        <v>3636</v>
      </c>
      <c r="G35999">
        <v>0.1799</v>
      </c>
      <c r="H35999">
        <v>492.53</v>
      </c>
      <c r="I35999" t="s">
        <v>68451</v>
      </c>
      <c r="J35999" t="s">
        <v>68452</v>
      </c>
      <c r="K35999" t="s">
        <v>69377</v>
      </c>
      <c r="L35999" t="s">
        <v>37</v>
      </c>
      <c r="M35999" t="s">
        <v>38</v>
      </c>
      <c r="N35999">
        <v>179004</v>
      </c>
      <c r="O35999" t="s">
        <v>140</v>
      </c>
      <c r="P35999" s="1">
        <v>40664</v>
      </c>
      <c r="Q35999" t="s">
        <v>13743</v>
      </c>
      <c r="R35999" t="s">
        <v>32</v>
      </c>
      <c r="T35999" t="s">
        <v>94</v>
      </c>
      <c r="U35999" t="s">
        <v>107</v>
      </c>
      <c r="V35999" t="s">
        <v>255</v>
      </c>
      <c r="W35999" t="s">
        <v>99</v>
      </c>
      <c r="X35999">
        <v>12.41</v>
      </c>
    </row>
    <row r="36000" spans="1:24" x14ac:dyDescent="0.25">
      <c r="A36000">
        <v>755139</v>
      </c>
      <c r="B36000">
        <v>954929</v>
      </c>
      <c r="C36000">
        <v>7800</v>
      </c>
      <c r="D36000">
        <v>7800</v>
      </c>
      <c r="E36000">
        <v>7800</v>
      </c>
      <c r="F36000" t="s">
        <v>3636</v>
      </c>
      <c r="G36000">
        <v>0.1799</v>
      </c>
      <c r="H36000">
        <v>198.03</v>
      </c>
      <c r="I36000" t="s">
        <v>68451</v>
      </c>
      <c r="J36000" t="s">
        <v>68452</v>
      </c>
      <c r="K36000" t="s">
        <v>69378</v>
      </c>
      <c r="L36000" t="s">
        <v>192</v>
      </c>
      <c r="M36000" t="s">
        <v>29</v>
      </c>
      <c r="N36000">
        <v>36000</v>
      </c>
      <c r="O36000" t="s">
        <v>140</v>
      </c>
      <c r="P36000" s="1">
        <v>40664</v>
      </c>
      <c r="Q36000" t="s">
        <v>181</v>
      </c>
      <c r="R36000" t="s">
        <v>32</v>
      </c>
      <c r="T36000" t="s">
        <v>34</v>
      </c>
      <c r="U36000" t="s">
        <v>311</v>
      </c>
      <c r="V36000" t="s">
        <v>47648</v>
      </c>
      <c r="W36000" t="s">
        <v>471</v>
      </c>
      <c r="X36000">
        <v>19.77</v>
      </c>
    </row>
    <row r="36001" spans="1:24" x14ac:dyDescent="0.25">
      <c r="A36001">
        <v>756041</v>
      </c>
      <c r="B36001">
        <v>955946</v>
      </c>
      <c r="C36001">
        <v>12000</v>
      </c>
      <c r="D36001">
        <v>12000</v>
      </c>
      <c r="E36001">
        <v>12000</v>
      </c>
      <c r="F36001" t="s">
        <v>3636</v>
      </c>
      <c r="G36001">
        <v>0.1799</v>
      </c>
      <c r="H36001">
        <v>304.66000000000003</v>
      </c>
      <c r="I36001" t="s">
        <v>68451</v>
      </c>
      <c r="J36001" t="s">
        <v>68452</v>
      </c>
      <c r="K36001" t="s">
        <v>69379</v>
      </c>
      <c r="L36001" t="s">
        <v>28</v>
      </c>
      <c r="M36001" t="s">
        <v>29</v>
      </c>
      <c r="N36001">
        <v>52000</v>
      </c>
      <c r="O36001" t="s">
        <v>140</v>
      </c>
      <c r="P36001" s="1">
        <v>40695</v>
      </c>
      <c r="Q36001" t="s">
        <v>31</v>
      </c>
      <c r="R36001" t="s">
        <v>32</v>
      </c>
      <c r="T36001" t="s">
        <v>45</v>
      </c>
      <c r="U36001" t="s">
        <v>166</v>
      </c>
      <c r="V36001" t="s">
        <v>371</v>
      </c>
      <c r="W36001" t="s">
        <v>238</v>
      </c>
      <c r="X36001">
        <v>3.85</v>
      </c>
    </row>
    <row r="36002" spans="1:24" x14ac:dyDescent="0.25">
      <c r="A36002">
        <v>756203</v>
      </c>
      <c r="B36002">
        <v>956117</v>
      </c>
      <c r="C36002">
        <v>5000</v>
      </c>
      <c r="D36002">
        <v>5000</v>
      </c>
      <c r="E36002">
        <v>5000</v>
      </c>
      <c r="F36002" t="s">
        <v>3636</v>
      </c>
      <c r="G36002">
        <v>0.1799</v>
      </c>
      <c r="H36002">
        <v>126.94</v>
      </c>
      <c r="I36002" t="s">
        <v>68451</v>
      </c>
      <c r="J36002" t="s">
        <v>68452</v>
      </c>
      <c r="K36002" t="s">
        <v>69380</v>
      </c>
      <c r="L36002" t="s">
        <v>37</v>
      </c>
      <c r="M36002" t="s">
        <v>29</v>
      </c>
      <c r="N36002">
        <v>37000</v>
      </c>
      <c r="O36002" t="s">
        <v>30</v>
      </c>
      <c r="P36002" s="1">
        <v>40664</v>
      </c>
      <c r="Q36002" t="s">
        <v>13743</v>
      </c>
      <c r="R36002" t="s">
        <v>32</v>
      </c>
      <c r="T36002" t="s">
        <v>34</v>
      </c>
      <c r="U36002" t="s">
        <v>4922</v>
      </c>
      <c r="V36002" t="s">
        <v>5860</v>
      </c>
      <c r="W36002" t="s">
        <v>158</v>
      </c>
      <c r="X36002">
        <v>11.58</v>
      </c>
    </row>
    <row r="36003" spans="1:24" x14ac:dyDescent="0.25">
      <c r="A36003">
        <v>758959</v>
      </c>
      <c r="B36003">
        <v>959173</v>
      </c>
      <c r="C36003">
        <v>35000</v>
      </c>
      <c r="D36003">
        <v>22700</v>
      </c>
      <c r="E36003">
        <v>22700</v>
      </c>
      <c r="F36003" t="s">
        <v>3636</v>
      </c>
      <c r="G36003">
        <v>0.1799</v>
      </c>
      <c r="H36003">
        <v>576.30999999999995</v>
      </c>
      <c r="I36003" t="s">
        <v>68451</v>
      </c>
      <c r="J36003" t="s">
        <v>68452</v>
      </c>
      <c r="K36003" t="s">
        <v>69381</v>
      </c>
      <c r="L36003" t="s">
        <v>28</v>
      </c>
      <c r="M36003" t="s">
        <v>29</v>
      </c>
      <c r="N36003">
        <v>80000</v>
      </c>
      <c r="O36003" t="s">
        <v>140</v>
      </c>
      <c r="P36003" s="1">
        <v>40664</v>
      </c>
      <c r="Q36003" t="s">
        <v>31</v>
      </c>
      <c r="R36003" t="s">
        <v>32</v>
      </c>
      <c r="S36003" t="s">
        <v>69382</v>
      </c>
      <c r="T36003" t="s">
        <v>45</v>
      </c>
      <c r="U36003" t="s">
        <v>11310</v>
      </c>
      <c r="V36003" t="s">
        <v>7579</v>
      </c>
      <c r="W36003" t="s">
        <v>185</v>
      </c>
      <c r="X36003">
        <v>12.88</v>
      </c>
    </row>
    <row r="36004" spans="1:24" x14ac:dyDescent="0.25">
      <c r="A36004">
        <v>759102</v>
      </c>
      <c r="B36004">
        <v>959329</v>
      </c>
      <c r="C36004">
        <v>16000</v>
      </c>
      <c r="D36004">
        <v>16000</v>
      </c>
      <c r="E36004">
        <v>16000</v>
      </c>
      <c r="F36004" t="s">
        <v>3636</v>
      </c>
      <c r="G36004">
        <v>0.1799</v>
      </c>
      <c r="H36004">
        <v>406.21</v>
      </c>
      <c r="I36004" t="s">
        <v>68451</v>
      </c>
      <c r="J36004" t="s">
        <v>68452</v>
      </c>
      <c r="K36004" t="s">
        <v>69383</v>
      </c>
      <c r="L36004" t="s">
        <v>28</v>
      </c>
      <c r="M36004" t="s">
        <v>29</v>
      </c>
      <c r="N36004">
        <v>48000</v>
      </c>
      <c r="O36004" t="s">
        <v>30</v>
      </c>
      <c r="P36004" s="1">
        <v>40664</v>
      </c>
      <c r="Q36004" t="s">
        <v>181</v>
      </c>
      <c r="R36004" t="s">
        <v>32</v>
      </c>
      <c r="T36004" t="s">
        <v>34</v>
      </c>
      <c r="U36004" t="s">
        <v>435</v>
      </c>
      <c r="V36004" t="s">
        <v>580</v>
      </c>
      <c r="W36004" t="s">
        <v>238</v>
      </c>
      <c r="X36004">
        <v>5.38</v>
      </c>
    </row>
    <row r="36005" spans="1:24" x14ac:dyDescent="0.25">
      <c r="A36005">
        <v>759277</v>
      </c>
      <c r="B36005">
        <v>959510</v>
      </c>
      <c r="C36005">
        <v>20000</v>
      </c>
      <c r="D36005">
        <v>20000</v>
      </c>
      <c r="E36005">
        <v>20000</v>
      </c>
      <c r="F36005" t="s">
        <v>3636</v>
      </c>
      <c r="G36005">
        <v>0.1799</v>
      </c>
      <c r="H36005">
        <v>507.76</v>
      </c>
      <c r="I36005" t="s">
        <v>68451</v>
      </c>
      <c r="J36005" t="s">
        <v>68452</v>
      </c>
      <c r="K36005" t="s">
        <v>4422</v>
      </c>
      <c r="L36005" t="s">
        <v>72</v>
      </c>
      <c r="M36005" t="s">
        <v>38</v>
      </c>
      <c r="N36005">
        <v>95100</v>
      </c>
      <c r="O36005" t="s">
        <v>125</v>
      </c>
      <c r="P36005" s="1">
        <v>40664</v>
      </c>
      <c r="Q36005" t="s">
        <v>31</v>
      </c>
      <c r="R36005" t="s">
        <v>32</v>
      </c>
      <c r="S36005" t="s">
        <v>69384</v>
      </c>
      <c r="T36005" t="s">
        <v>344</v>
      </c>
      <c r="U36005" t="s">
        <v>69385</v>
      </c>
      <c r="V36005" t="s">
        <v>41</v>
      </c>
      <c r="W36005" t="s">
        <v>36</v>
      </c>
      <c r="X36005">
        <v>22.03</v>
      </c>
    </row>
    <row r="36006" spans="1:24" x14ac:dyDescent="0.25">
      <c r="A36006">
        <v>760113</v>
      </c>
      <c r="B36006">
        <v>960364</v>
      </c>
      <c r="C36006">
        <v>12800</v>
      </c>
      <c r="D36006">
        <v>12800</v>
      </c>
      <c r="E36006">
        <v>12775</v>
      </c>
      <c r="F36006" t="s">
        <v>3636</v>
      </c>
      <c r="G36006">
        <v>0.1799</v>
      </c>
      <c r="H36006">
        <v>324.97000000000003</v>
      </c>
      <c r="I36006" t="s">
        <v>68451</v>
      </c>
      <c r="J36006" t="s">
        <v>68452</v>
      </c>
      <c r="K36006" t="s">
        <v>69386</v>
      </c>
      <c r="L36006" t="s">
        <v>43</v>
      </c>
      <c r="M36006" t="s">
        <v>38</v>
      </c>
      <c r="N36006">
        <v>31200</v>
      </c>
      <c r="O36006" t="s">
        <v>30</v>
      </c>
      <c r="P36006" s="1">
        <v>40725</v>
      </c>
      <c r="Q36006" t="s">
        <v>31</v>
      </c>
      <c r="R36006" t="s">
        <v>32</v>
      </c>
      <c r="S36006" t="s">
        <v>69387</v>
      </c>
      <c r="T36006" t="s">
        <v>740</v>
      </c>
      <c r="U36006" t="s">
        <v>69388</v>
      </c>
      <c r="V36006" t="s">
        <v>537</v>
      </c>
      <c r="W36006" t="s">
        <v>59</v>
      </c>
      <c r="X36006">
        <v>4.7699999999999996</v>
      </c>
    </row>
    <row r="36007" spans="1:24" x14ac:dyDescent="0.25">
      <c r="A36007">
        <v>761722</v>
      </c>
      <c r="B36007">
        <v>962197</v>
      </c>
      <c r="C36007">
        <v>6000</v>
      </c>
      <c r="D36007">
        <v>6000</v>
      </c>
      <c r="E36007">
        <v>6000</v>
      </c>
      <c r="F36007" t="s">
        <v>3636</v>
      </c>
      <c r="G36007">
        <v>0.1799</v>
      </c>
      <c r="H36007">
        <v>152.33000000000001</v>
      </c>
      <c r="I36007" t="s">
        <v>68451</v>
      </c>
      <c r="J36007" t="s">
        <v>68452</v>
      </c>
      <c r="K36007" t="s">
        <v>2208</v>
      </c>
      <c r="L36007" t="s">
        <v>55</v>
      </c>
      <c r="M36007" t="s">
        <v>38</v>
      </c>
      <c r="N36007">
        <v>63000</v>
      </c>
      <c r="O36007" t="s">
        <v>125</v>
      </c>
      <c r="P36007" s="1">
        <v>40664</v>
      </c>
      <c r="Q36007" t="s">
        <v>31</v>
      </c>
      <c r="R36007" t="s">
        <v>32</v>
      </c>
      <c r="S36007" t="s">
        <v>69389</v>
      </c>
      <c r="T36007" t="s">
        <v>136</v>
      </c>
      <c r="U36007" t="s">
        <v>69390</v>
      </c>
      <c r="V36007" t="s">
        <v>541</v>
      </c>
      <c r="W36007" t="s">
        <v>163</v>
      </c>
      <c r="X36007">
        <v>2.17</v>
      </c>
    </row>
    <row r="36008" spans="1:24" x14ac:dyDescent="0.25">
      <c r="A36008">
        <v>762048</v>
      </c>
      <c r="B36008">
        <v>962544</v>
      </c>
      <c r="C36008">
        <v>5000</v>
      </c>
      <c r="D36008">
        <v>5000</v>
      </c>
      <c r="E36008">
        <v>5000</v>
      </c>
      <c r="F36008" t="s">
        <v>3636</v>
      </c>
      <c r="G36008">
        <v>0.1799</v>
      </c>
      <c r="H36008">
        <v>126.94</v>
      </c>
      <c r="I36008" t="s">
        <v>68451</v>
      </c>
      <c r="J36008" t="s">
        <v>68452</v>
      </c>
      <c r="K36008" t="s">
        <v>69391</v>
      </c>
      <c r="L36008" t="s">
        <v>139</v>
      </c>
      <c r="M36008" t="s">
        <v>82</v>
      </c>
      <c r="N36008">
        <v>40000</v>
      </c>
      <c r="O36008" t="s">
        <v>140</v>
      </c>
      <c r="P36008" s="1">
        <v>40695</v>
      </c>
      <c r="Q36008" t="s">
        <v>13743</v>
      </c>
      <c r="R36008" t="s">
        <v>32</v>
      </c>
      <c r="T36008" t="s">
        <v>34</v>
      </c>
      <c r="U36008" t="s">
        <v>69392</v>
      </c>
      <c r="V36008" t="s">
        <v>2279</v>
      </c>
      <c r="W36008" t="s">
        <v>238</v>
      </c>
      <c r="X36008">
        <v>7.83</v>
      </c>
    </row>
    <row r="36009" spans="1:24" x14ac:dyDescent="0.25">
      <c r="A36009">
        <v>762923</v>
      </c>
      <c r="B36009">
        <v>963490</v>
      </c>
      <c r="C36009">
        <v>21000</v>
      </c>
      <c r="D36009">
        <v>21000</v>
      </c>
      <c r="E36009">
        <v>20850</v>
      </c>
      <c r="F36009" t="s">
        <v>3636</v>
      </c>
      <c r="G36009">
        <v>0.1799</v>
      </c>
      <c r="H36009">
        <v>533.15</v>
      </c>
      <c r="I36009" t="s">
        <v>68451</v>
      </c>
      <c r="J36009" t="s">
        <v>68452</v>
      </c>
      <c r="K36009" t="s">
        <v>69393</v>
      </c>
      <c r="L36009" t="s">
        <v>489</v>
      </c>
      <c r="M36009" t="s">
        <v>29</v>
      </c>
      <c r="N36009">
        <v>60000</v>
      </c>
      <c r="O36009" t="s">
        <v>125</v>
      </c>
      <c r="P36009" s="1">
        <v>40664</v>
      </c>
      <c r="Q36009" t="s">
        <v>13743</v>
      </c>
      <c r="R36009" t="s">
        <v>32</v>
      </c>
      <c r="T36009" t="s">
        <v>344</v>
      </c>
      <c r="U36009" t="s">
        <v>69394</v>
      </c>
      <c r="V36009" t="s">
        <v>5502</v>
      </c>
      <c r="W36009" t="s">
        <v>133</v>
      </c>
      <c r="X36009">
        <v>9.16</v>
      </c>
    </row>
    <row r="36010" spans="1:24" x14ac:dyDescent="0.25">
      <c r="A36010">
        <v>764124</v>
      </c>
      <c r="B36010">
        <v>964804</v>
      </c>
      <c r="C36010">
        <v>6725</v>
      </c>
      <c r="D36010">
        <v>6725</v>
      </c>
      <c r="E36010">
        <v>6725</v>
      </c>
      <c r="F36010" t="s">
        <v>3636</v>
      </c>
      <c r="G36010">
        <v>0.1799</v>
      </c>
      <c r="H36010">
        <v>170.74</v>
      </c>
      <c r="I36010" t="s">
        <v>68451</v>
      </c>
      <c r="J36010" t="s">
        <v>68452</v>
      </c>
      <c r="K36010" t="s">
        <v>69395</v>
      </c>
      <c r="L36010" t="s">
        <v>139</v>
      </c>
      <c r="M36010" t="s">
        <v>38</v>
      </c>
      <c r="N36010">
        <v>75000</v>
      </c>
      <c r="O36010" t="s">
        <v>140</v>
      </c>
      <c r="P36010" s="1">
        <v>40695</v>
      </c>
      <c r="Q36010" t="s">
        <v>181</v>
      </c>
      <c r="R36010" t="s">
        <v>32</v>
      </c>
      <c r="S36010" t="s">
        <v>69396</v>
      </c>
      <c r="T36010" t="s">
        <v>50</v>
      </c>
      <c r="U36010" t="s">
        <v>212</v>
      </c>
      <c r="V36010" t="s">
        <v>384</v>
      </c>
      <c r="W36010" t="s">
        <v>196</v>
      </c>
      <c r="X36010">
        <v>8.58</v>
      </c>
    </row>
    <row r="36011" spans="1:24" x14ac:dyDescent="0.25">
      <c r="A36011">
        <v>764671</v>
      </c>
      <c r="B36011">
        <v>965422</v>
      </c>
      <c r="C36011">
        <v>5600</v>
      </c>
      <c r="D36011">
        <v>5600</v>
      </c>
      <c r="E36011">
        <v>5600</v>
      </c>
      <c r="F36011" t="s">
        <v>3636</v>
      </c>
      <c r="G36011">
        <v>0.1799</v>
      </c>
      <c r="H36011">
        <v>142.18</v>
      </c>
      <c r="I36011" t="s">
        <v>68451</v>
      </c>
      <c r="J36011" t="s">
        <v>68452</v>
      </c>
      <c r="K36011" t="s">
        <v>69397</v>
      </c>
      <c r="L36011" t="s">
        <v>28</v>
      </c>
      <c r="M36011" t="s">
        <v>38</v>
      </c>
      <c r="N36011">
        <v>100000</v>
      </c>
      <c r="O36011" t="s">
        <v>30</v>
      </c>
      <c r="P36011" s="1">
        <v>40664</v>
      </c>
      <c r="Q36011" t="s">
        <v>31</v>
      </c>
      <c r="R36011" t="s">
        <v>32</v>
      </c>
      <c r="S36011" t="s">
        <v>69398</v>
      </c>
      <c r="T36011" t="s">
        <v>45</v>
      </c>
      <c r="U36011" t="s">
        <v>69399</v>
      </c>
      <c r="V36011" t="s">
        <v>349</v>
      </c>
      <c r="W36011" t="s">
        <v>190</v>
      </c>
      <c r="X36011">
        <v>9.18</v>
      </c>
    </row>
    <row r="36012" spans="1:24" x14ac:dyDescent="0.25">
      <c r="A36012">
        <v>764754</v>
      </c>
      <c r="B36012">
        <v>965508</v>
      </c>
      <c r="C36012">
        <v>22000</v>
      </c>
      <c r="D36012">
        <v>22000</v>
      </c>
      <c r="E36012">
        <v>14825</v>
      </c>
      <c r="F36012" t="s">
        <v>3636</v>
      </c>
      <c r="G36012">
        <v>0.1799</v>
      </c>
      <c r="H36012">
        <v>558.54</v>
      </c>
      <c r="I36012" t="s">
        <v>68451</v>
      </c>
      <c r="J36012" t="s">
        <v>68452</v>
      </c>
      <c r="K36012" t="s">
        <v>69400</v>
      </c>
      <c r="L36012" t="s">
        <v>72</v>
      </c>
      <c r="M36012" t="s">
        <v>38</v>
      </c>
      <c r="N36012">
        <v>66650</v>
      </c>
      <c r="O36012" t="s">
        <v>30</v>
      </c>
      <c r="P36012" s="1">
        <v>40664</v>
      </c>
      <c r="Q36012" t="s">
        <v>31</v>
      </c>
      <c r="R36012" t="s">
        <v>32</v>
      </c>
      <c r="S36012" t="s">
        <v>69401</v>
      </c>
      <c r="T36012" t="s">
        <v>34</v>
      </c>
      <c r="U36012" t="s">
        <v>435</v>
      </c>
      <c r="V36012" t="s">
        <v>353</v>
      </c>
      <c r="W36012" t="s">
        <v>109</v>
      </c>
      <c r="X36012">
        <v>17.18</v>
      </c>
    </row>
    <row r="36013" spans="1:24" x14ac:dyDescent="0.25">
      <c r="A36013">
        <v>764916</v>
      </c>
      <c r="B36013">
        <v>965691</v>
      </c>
      <c r="C36013">
        <v>20500</v>
      </c>
      <c r="D36013">
        <v>20500</v>
      </c>
      <c r="E36013">
        <v>20500</v>
      </c>
      <c r="F36013" t="s">
        <v>3636</v>
      </c>
      <c r="G36013">
        <v>0.1799</v>
      </c>
      <c r="H36013">
        <v>520.46</v>
      </c>
      <c r="I36013" t="s">
        <v>68451</v>
      </c>
      <c r="J36013" t="s">
        <v>68452</v>
      </c>
      <c r="K36013" t="s">
        <v>69402</v>
      </c>
      <c r="L36013" t="s">
        <v>66</v>
      </c>
      <c r="M36013" t="s">
        <v>29</v>
      </c>
      <c r="N36013">
        <v>42759</v>
      </c>
      <c r="O36013" t="s">
        <v>125</v>
      </c>
      <c r="P36013" s="1">
        <v>40664</v>
      </c>
      <c r="Q36013" t="s">
        <v>31</v>
      </c>
      <c r="R36013" t="s">
        <v>32</v>
      </c>
      <c r="S36013" t="s">
        <v>69403</v>
      </c>
      <c r="T36013" t="s">
        <v>34</v>
      </c>
      <c r="U36013" t="s">
        <v>69404</v>
      </c>
      <c r="V36013" t="s">
        <v>625</v>
      </c>
      <c r="W36013" t="s">
        <v>626</v>
      </c>
      <c r="X36013">
        <v>18.47</v>
      </c>
    </row>
    <row r="36014" spans="1:24" x14ac:dyDescent="0.25">
      <c r="A36014">
        <v>765039</v>
      </c>
      <c r="B36014">
        <v>965865</v>
      </c>
      <c r="C36014">
        <v>10000</v>
      </c>
      <c r="D36014">
        <v>10000</v>
      </c>
      <c r="E36014">
        <v>10000</v>
      </c>
      <c r="F36014" t="s">
        <v>24</v>
      </c>
      <c r="G36014">
        <v>0.1799</v>
      </c>
      <c r="H36014">
        <v>361.48</v>
      </c>
      <c r="I36014" t="s">
        <v>68451</v>
      </c>
      <c r="J36014" t="s">
        <v>68452</v>
      </c>
      <c r="K36014" t="s">
        <v>29287</v>
      </c>
      <c r="L36014" t="s">
        <v>43</v>
      </c>
      <c r="M36014" t="s">
        <v>29</v>
      </c>
      <c r="N36014">
        <v>44000</v>
      </c>
      <c r="O36014" t="s">
        <v>30</v>
      </c>
      <c r="P36014" s="1">
        <v>40664</v>
      </c>
      <c r="Q36014" t="s">
        <v>181</v>
      </c>
      <c r="R36014" t="s">
        <v>32</v>
      </c>
      <c r="S36014" t="s">
        <v>69405</v>
      </c>
      <c r="T36014" t="s">
        <v>34</v>
      </c>
      <c r="U36014" t="s">
        <v>311</v>
      </c>
      <c r="V36014" t="s">
        <v>530</v>
      </c>
      <c r="W36014" t="s">
        <v>158</v>
      </c>
      <c r="X36014">
        <v>9.7100000000000009</v>
      </c>
    </row>
    <row r="36015" spans="1:24" x14ac:dyDescent="0.25">
      <c r="A36015">
        <v>765044</v>
      </c>
      <c r="B36015">
        <v>960625</v>
      </c>
      <c r="C36015">
        <v>12000</v>
      </c>
      <c r="D36015">
        <v>12000</v>
      </c>
      <c r="E36015">
        <v>12000</v>
      </c>
      <c r="F36015" t="s">
        <v>24</v>
      </c>
      <c r="G36015">
        <v>0.1799</v>
      </c>
      <c r="H36015">
        <v>433.77</v>
      </c>
      <c r="I36015" t="s">
        <v>68451</v>
      </c>
      <c r="J36015" t="s">
        <v>68452</v>
      </c>
      <c r="K36015" t="s">
        <v>69406</v>
      </c>
      <c r="L36015" t="s">
        <v>28</v>
      </c>
      <c r="M36015" t="s">
        <v>29</v>
      </c>
      <c r="N36015">
        <v>80000</v>
      </c>
      <c r="O36015" t="s">
        <v>140</v>
      </c>
      <c r="P36015" s="1">
        <v>40664</v>
      </c>
      <c r="Q36015" t="s">
        <v>31</v>
      </c>
      <c r="R36015" t="s">
        <v>32</v>
      </c>
      <c r="S36015" t="s">
        <v>69407</v>
      </c>
      <c r="T36015" t="s">
        <v>136</v>
      </c>
      <c r="U36015" t="s">
        <v>473</v>
      </c>
      <c r="V36015" t="s">
        <v>1844</v>
      </c>
      <c r="W36015" t="s">
        <v>585</v>
      </c>
      <c r="X36015">
        <v>18.52</v>
      </c>
    </row>
    <row r="36016" spans="1:24" x14ac:dyDescent="0.25">
      <c r="A36016">
        <v>765780</v>
      </c>
      <c r="B36016">
        <v>966718</v>
      </c>
      <c r="C36016">
        <v>4000</v>
      </c>
      <c r="D36016">
        <v>4000</v>
      </c>
      <c r="E36016">
        <v>4000</v>
      </c>
      <c r="F36016" t="s">
        <v>3636</v>
      </c>
      <c r="G36016">
        <v>0.1799</v>
      </c>
      <c r="H36016">
        <v>101.56</v>
      </c>
      <c r="I36016" t="s">
        <v>68451</v>
      </c>
      <c r="J36016" t="s">
        <v>68452</v>
      </c>
      <c r="K36016" t="s">
        <v>69408</v>
      </c>
      <c r="L36016" t="s">
        <v>28</v>
      </c>
      <c r="M36016" t="s">
        <v>29</v>
      </c>
      <c r="N36016">
        <v>50220</v>
      </c>
      <c r="O36016" t="s">
        <v>140</v>
      </c>
      <c r="P36016" s="1">
        <v>40695</v>
      </c>
      <c r="Q36016" t="s">
        <v>31</v>
      </c>
      <c r="R36016" t="s">
        <v>32</v>
      </c>
      <c r="S36016" t="s">
        <v>69409</v>
      </c>
      <c r="T36016" t="s">
        <v>62</v>
      </c>
      <c r="U36016" t="s">
        <v>69410</v>
      </c>
      <c r="V36016" t="s">
        <v>167</v>
      </c>
      <c r="W36016" t="s">
        <v>36</v>
      </c>
      <c r="X36016">
        <v>12.52</v>
      </c>
    </row>
    <row r="36017" spans="1:24" x14ac:dyDescent="0.25">
      <c r="A36017">
        <v>766151</v>
      </c>
      <c r="B36017">
        <v>967132</v>
      </c>
      <c r="C36017">
        <v>3600</v>
      </c>
      <c r="D36017">
        <v>3600</v>
      </c>
      <c r="E36017">
        <v>3600</v>
      </c>
      <c r="F36017" t="s">
        <v>24</v>
      </c>
      <c r="G36017">
        <v>0.1799</v>
      </c>
      <c r="H36017">
        <v>130.13999999999999</v>
      </c>
      <c r="I36017" t="s">
        <v>68451</v>
      </c>
      <c r="J36017" t="s">
        <v>68452</v>
      </c>
      <c r="K36017" t="s">
        <v>69411</v>
      </c>
      <c r="L36017" t="s">
        <v>28</v>
      </c>
      <c r="M36017" t="s">
        <v>29</v>
      </c>
      <c r="N36017">
        <v>85000</v>
      </c>
      <c r="O36017" t="s">
        <v>140</v>
      </c>
      <c r="P36017" s="1">
        <v>40695</v>
      </c>
      <c r="Q36017" t="s">
        <v>31</v>
      </c>
      <c r="R36017" t="s">
        <v>32</v>
      </c>
      <c r="T36017" t="s">
        <v>34</v>
      </c>
      <c r="U36017" t="s">
        <v>435</v>
      </c>
      <c r="V36017" t="s">
        <v>500</v>
      </c>
      <c r="W36017" t="s">
        <v>53</v>
      </c>
      <c r="X36017">
        <v>6.35</v>
      </c>
    </row>
    <row r="36018" spans="1:24" x14ac:dyDescent="0.25">
      <c r="A36018">
        <v>766593</v>
      </c>
      <c r="B36018">
        <v>967609</v>
      </c>
      <c r="C36018">
        <v>30000</v>
      </c>
      <c r="D36018">
        <v>30000</v>
      </c>
      <c r="E36018">
        <v>29975</v>
      </c>
      <c r="F36018" t="s">
        <v>3636</v>
      </c>
      <c r="G36018">
        <v>0.1799</v>
      </c>
      <c r="H36018">
        <v>761.64</v>
      </c>
      <c r="I36018" t="s">
        <v>68451</v>
      </c>
      <c r="J36018" t="s">
        <v>68452</v>
      </c>
      <c r="K36018" t="s">
        <v>7655</v>
      </c>
      <c r="L36018" t="s">
        <v>154</v>
      </c>
      <c r="M36018" t="s">
        <v>38</v>
      </c>
      <c r="N36018">
        <v>57600</v>
      </c>
      <c r="O36018" t="s">
        <v>125</v>
      </c>
      <c r="P36018" s="1">
        <v>40664</v>
      </c>
      <c r="Q36018" t="s">
        <v>181</v>
      </c>
      <c r="R36018" t="s">
        <v>32</v>
      </c>
      <c r="T36018" t="s">
        <v>34</v>
      </c>
      <c r="U36018" t="s">
        <v>435</v>
      </c>
      <c r="V36018" t="s">
        <v>268</v>
      </c>
      <c r="W36018" t="s">
        <v>99</v>
      </c>
      <c r="X36018">
        <v>14.44</v>
      </c>
    </row>
    <row r="36019" spans="1:24" x14ac:dyDescent="0.25">
      <c r="A36019">
        <v>767583</v>
      </c>
      <c r="B36019">
        <v>968727</v>
      </c>
      <c r="C36019">
        <v>10000</v>
      </c>
      <c r="D36019">
        <v>10000</v>
      </c>
      <c r="E36019">
        <v>10000</v>
      </c>
      <c r="F36019" t="s">
        <v>3636</v>
      </c>
      <c r="G36019">
        <v>0.1799</v>
      </c>
      <c r="H36019">
        <v>253.88</v>
      </c>
      <c r="I36019" t="s">
        <v>68451</v>
      </c>
      <c r="J36019" t="s">
        <v>68452</v>
      </c>
      <c r="K36019" t="s">
        <v>69412</v>
      </c>
      <c r="L36019" t="s">
        <v>154</v>
      </c>
      <c r="M36019" t="s">
        <v>29</v>
      </c>
      <c r="N36019">
        <v>60000</v>
      </c>
      <c r="O36019" t="s">
        <v>30</v>
      </c>
      <c r="P36019" s="1">
        <v>40664</v>
      </c>
      <c r="Q36019" t="s">
        <v>181</v>
      </c>
      <c r="R36019" t="s">
        <v>32</v>
      </c>
      <c r="T36019" t="s">
        <v>45</v>
      </c>
      <c r="U36019" t="s">
        <v>710</v>
      </c>
      <c r="V36019" t="s">
        <v>232</v>
      </c>
      <c r="W36019" t="s">
        <v>53</v>
      </c>
      <c r="X36019">
        <v>22.98</v>
      </c>
    </row>
    <row r="36020" spans="1:24" x14ac:dyDescent="0.25">
      <c r="A36020">
        <v>768168</v>
      </c>
      <c r="B36020">
        <v>969392</v>
      </c>
      <c r="C36020">
        <v>35000</v>
      </c>
      <c r="D36020">
        <v>22000</v>
      </c>
      <c r="E36020">
        <v>21975</v>
      </c>
      <c r="F36020" t="s">
        <v>3636</v>
      </c>
      <c r="G36020">
        <v>0.1799</v>
      </c>
      <c r="H36020">
        <v>558.54</v>
      </c>
      <c r="I36020" t="s">
        <v>68451</v>
      </c>
      <c r="J36020" t="s">
        <v>68452</v>
      </c>
      <c r="K36020" t="s">
        <v>4155</v>
      </c>
      <c r="L36020" t="s">
        <v>28</v>
      </c>
      <c r="M36020" t="s">
        <v>29</v>
      </c>
      <c r="N36020">
        <v>90525</v>
      </c>
      <c r="O36020" t="s">
        <v>125</v>
      </c>
      <c r="P36020" s="1">
        <v>40695</v>
      </c>
      <c r="Q36020" t="s">
        <v>31</v>
      </c>
      <c r="R36020" t="s">
        <v>32</v>
      </c>
      <c r="S36020" t="s">
        <v>69413</v>
      </c>
      <c r="T36020" t="s">
        <v>45</v>
      </c>
      <c r="U36020" t="s">
        <v>547</v>
      </c>
      <c r="V36020" t="s">
        <v>255</v>
      </c>
      <c r="W36020" t="s">
        <v>99</v>
      </c>
      <c r="X36020">
        <v>15.36</v>
      </c>
    </row>
    <row r="36021" spans="1:24" x14ac:dyDescent="0.25">
      <c r="A36021">
        <v>769706</v>
      </c>
      <c r="B36021">
        <v>944637</v>
      </c>
      <c r="C36021">
        <v>5000</v>
      </c>
      <c r="D36021">
        <v>5000</v>
      </c>
      <c r="E36021">
        <v>4875</v>
      </c>
      <c r="F36021" t="s">
        <v>3636</v>
      </c>
      <c r="G36021">
        <v>0.1799</v>
      </c>
      <c r="H36021">
        <v>126.94</v>
      </c>
      <c r="I36021" t="s">
        <v>68451</v>
      </c>
      <c r="J36021" t="s">
        <v>68452</v>
      </c>
      <c r="L36021" t="s">
        <v>43</v>
      </c>
      <c r="M36021" t="s">
        <v>29</v>
      </c>
      <c r="N36021">
        <v>60000</v>
      </c>
      <c r="O36021" t="s">
        <v>125</v>
      </c>
      <c r="P36021" s="1">
        <v>40695</v>
      </c>
      <c r="Q36021" t="s">
        <v>181</v>
      </c>
      <c r="R36021" t="s">
        <v>32</v>
      </c>
      <c r="T36021" t="s">
        <v>136</v>
      </c>
      <c r="U36021" t="s">
        <v>820</v>
      </c>
      <c r="V36021" t="s">
        <v>3971</v>
      </c>
      <c r="W36021" t="s">
        <v>91</v>
      </c>
      <c r="X36021">
        <v>3.54</v>
      </c>
    </row>
    <row r="36022" spans="1:24" x14ac:dyDescent="0.25">
      <c r="A36022">
        <v>771377</v>
      </c>
      <c r="B36022">
        <v>973143</v>
      </c>
      <c r="C36022">
        <v>10000</v>
      </c>
      <c r="D36022">
        <v>10000</v>
      </c>
      <c r="E36022">
        <v>10000</v>
      </c>
      <c r="F36022" t="s">
        <v>24</v>
      </c>
      <c r="G36022">
        <v>0.1799</v>
      </c>
      <c r="H36022">
        <v>361.48</v>
      </c>
      <c r="I36022" t="s">
        <v>68451</v>
      </c>
      <c r="J36022" t="s">
        <v>68452</v>
      </c>
      <c r="K36022" t="s">
        <v>69414</v>
      </c>
      <c r="L36022" t="s">
        <v>28</v>
      </c>
      <c r="M36022" t="s">
        <v>38</v>
      </c>
      <c r="N36022">
        <v>31504</v>
      </c>
      <c r="O36022" t="s">
        <v>125</v>
      </c>
      <c r="P36022" s="1">
        <v>40695</v>
      </c>
      <c r="Q36022" t="s">
        <v>181</v>
      </c>
      <c r="R36022" t="s">
        <v>32</v>
      </c>
      <c r="T36022" t="s">
        <v>34</v>
      </c>
      <c r="U36022" t="s">
        <v>311</v>
      </c>
      <c r="V36022" t="s">
        <v>299</v>
      </c>
      <c r="W36022" t="s">
        <v>238</v>
      </c>
      <c r="X36022">
        <v>11.5</v>
      </c>
    </row>
    <row r="36023" spans="1:24" x14ac:dyDescent="0.25">
      <c r="A36023">
        <v>772054</v>
      </c>
      <c r="B36023">
        <v>973898</v>
      </c>
      <c r="C36023">
        <v>11000</v>
      </c>
      <c r="D36023">
        <v>11000</v>
      </c>
      <c r="E36023">
        <v>11000</v>
      </c>
      <c r="F36023" t="s">
        <v>3636</v>
      </c>
      <c r="G36023">
        <v>0.1799</v>
      </c>
      <c r="H36023">
        <v>279.27</v>
      </c>
      <c r="I36023" t="s">
        <v>68451</v>
      </c>
      <c r="J36023" t="s">
        <v>68452</v>
      </c>
      <c r="K36023" t="s">
        <v>48358</v>
      </c>
      <c r="L36023" t="s">
        <v>66</v>
      </c>
      <c r="M36023" t="s">
        <v>38</v>
      </c>
      <c r="N36023">
        <v>60000</v>
      </c>
      <c r="O36023" t="s">
        <v>125</v>
      </c>
      <c r="P36023" s="1">
        <v>40695</v>
      </c>
      <c r="Q36023" t="s">
        <v>31</v>
      </c>
      <c r="R36023" t="s">
        <v>32</v>
      </c>
      <c r="S36023" t="s">
        <v>69415</v>
      </c>
      <c r="T36023" t="s">
        <v>34</v>
      </c>
      <c r="U36023" t="s">
        <v>2722</v>
      </c>
      <c r="V36023" t="s">
        <v>5083</v>
      </c>
      <c r="W36023" t="s">
        <v>1120</v>
      </c>
      <c r="X36023">
        <v>8.0399999999999991</v>
      </c>
    </row>
    <row r="36024" spans="1:24" x14ac:dyDescent="0.25">
      <c r="A36024">
        <v>774063</v>
      </c>
      <c r="B36024">
        <v>976162</v>
      </c>
      <c r="C36024">
        <v>10000</v>
      </c>
      <c r="D36024">
        <v>10000</v>
      </c>
      <c r="E36024">
        <v>10000</v>
      </c>
      <c r="F36024" t="s">
        <v>24</v>
      </c>
      <c r="G36024">
        <v>0.1799</v>
      </c>
      <c r="H36024">
        <v>361.48</v>
      </c>
      <c r="I36024" t="s">
        <v>68451</v>
      </c>
      <c r="J36024" t="s">
        <v>68452</v>
      </c>
      <c r="K36024" t="s">
        <v>69416</v>
      </c>
      <c r="L36024" t="s">
        <v>154</v>
      </c>
      <c r="M36024" t="s">
        <v>38</v>
      </c>
      <c r="N36024">
        <v>54000</v>
      </c>
      <c r="O36024" t="s">
        <v>140</v>
      </c>
      <c r="P36024" s="1">
        <v>40695</v>
      </c>
      <c r="Q36024" t="s">
        <v>31</v>
      </c>
      <c r="R36024" t="s">
        <v>32</v>
      </c>
      <c r="S36024" t="s">
        <v>69417</v>
      </c>
      <c r="T36024" t="s">
        <v>34</v>
      </c>
      <c r="U36024" t="s">
        <v>69229</v>
      </c>
      <c r="V36024" t="s">
        <v>405</v>
      </c>
      <c r="W36024" t="s">
        <v>53</v>
      </c>
      <c r="X36024">
        <v>20.87</v>
      </c>
    </row>
    <row r="36025" spans="1:24" x14ac:dyDescent="0.25">
      <c r="A36025">
        <v>774609</v>
      </c>
      <c r="B36025">
        <v>976794</v>
      </c>
      <c r="C36025">
        <v>7800</v>
      </c>
      <c r="D36025">
        <v>7800</v>
      </c>
      <c r="E36025">
        <v>7750</v>
      </c>
      <c r="F36025" t="s">
        <v>3636</v>
      </c>
      <c r="G36025">
        <v>0.1799</v>
      </c>
      <c r="H36025">
        <v>198.03</v>
      </c>
      <c r="I36025" t="s">
        <v>68451</v>
      </c>
      <c r="J36025" t="s">
        <v>68452</v>
      </c>
      <c r="K36025" t="s">
        <v>69418</v>
      </c>
      <c r="L36025" t="s">
        <v>72</v>
      </c>
      <c r="M36025" t="s">
        <v>38</v>
      </c>
      <c r="N36025">
        <v>45000</v>
      </c>
      <c r="O36025" t="s">
        <v>125</v>
      </c>
      <c r="P36025" s="1">
        <v>40695</v>
      </c>
      <c r="Q36025" t="s">
        <v>181</v>
      </c>
      <c r="R36025" t="s">
        <v>32</v>
      </c>
      <c r="S36025" t="s">
        <v>69419</v>
      </c>
      <c r="T36025" t="s">
        <v>94</v>
      </c>
      <c r="U36025" t="s">
        <v>13899</v>
      </c>
      <c r="V36025" t="s">
        <v>114</v>
      </c>
      <c r="W36025" t="s">
        <v>53</v>
      </c>
      <c r="X36025">
        <v>7.47</v>
      </c>
    </row>
    <row r="36026" spans="1:24" x14ac:dyDescent="0.25">
      <c r="A36026">
        <v>775416</v>
      </c>
      <c r="B36026">
        <v>977669</v>
      </c>
      <c r="C36026">
        <v>4000</v>
      </c>
      <c r="D36026">
        <v>4000</v>
      </c>
      <c r="E36026">
        <v>4000</v>
      </c>
      <c r="F36026" t="s">
        <v>3636</v>
      </c>
      <c r="G36026">
        <v>0.1799</v>
      </c>
      <c r="H36026">
        <v>101.56</v>
      </c>
      <c r="I36026" t="s">
        <v>68451</v>
      </c>
      <c r="J36026" t="s">
        <v>68452</v>
      </c>
      <c r="K36026" t="s">
        <v>69420</v>
      </c>
      <c r="L36026" t="s">
        <v>28</v>
      </c>
      <c r="M36026" t="s">
        <v>29</v>
      </c>
      <c r="N36026">
        <v>119153</v>
      </c>
      <c r="O36026" t="s">
        <v>140</v>
      </c>
      <c r="P36026" s="1">
        <v>40695</v>
      </c>
      <c r="Q36026" t="s">
        <v>31</v>
      </c>
      <c r="R36026" t="s">
        <v>32</v>
      </c>
      <c r="T36026" t="s">
        <v>62</v>
      </c>
      <c r="U36026" t="s">
        <v>426</v>
      </c>
      <c r="V36026" t="s">
        <v>5733</v>
      </c>
      <c r="W36026" t="s">
        <v>196</v>
      </c>
      <c r="X36026">
        <v>8.06</v>
      </c>
    </row>
    <row r="36027" spans="1:24" x14ac:dyDescent="0.25">
      <c r="A36027">
        <v>775712</v>
      </c>
      <c r="B36027">
        <v>977986</v>
      </c>
      <c r="C36027">
        <v>33000</v>
      </c>
      <c r="D36027">
        <v>33000</v>
      </c>
      <c r="E36027">
        <v>31690.063590000002</v>
      </c>
      <c r="F36027" t="s">
        <v>3636</v>
      </c>
      <c r="G36027">
        <v>0.1799</v>
      </c>
      <c r="H36027">
        <v>837.81</v>
      </c>
      <c r="I36027" t="s">
        <v>68451</v>
      </c>
      <c r="J36027" t="s">
        <v>68452</v>
      </c>
      <c r="K36027" t="s">
        <v>69421</v>
      </c>
      <c r="L36027" t="s">
        <v>28</v>
      </c>
      <c r="M36027" t="s">
        <v>29</v>
      </c>
      <c r="N36027">
        <v>82800</v>
      </c>
      <c r="O36027" t="s">
        <v>125</v>
      </c>
      <c r="P36027" s="1">
        <v>40695</v>
      </c>
      <c r="Q36027" t="s">
        <v>181</v>
      </c>
      <c r="R36027" t="s">
        <v>32</v>
      </c>
      <c r="S36027" t="s">
        <v>69422</v>
      </c>
      <c r="T36027" t="s">
        <v>34</v>
      </c>
      <c r="U36027" t="s">
        <v>69423</v>
      </c>
      <c r="V36027" t="s">
        <v>5687</v>
      </c>
      <c r="W36027" t="s">
        <v>48</v>
      </c>
      <c r="X36027">
        <v>21.88</v>
      </c>
    </row>
    <row r="36028" spans="1:24" x14ac:dyDescent="0.25">
      <c r="A36028">
        <v>776187</v>
      </c>
      <c r="B36028">
        <v>978510</v>
      </c>
      <c r="C36028">
        <v>17000</v>
      </c>
      <c r="D36028">
        <v>17000</v>
      </c>
      <c r="E36028">
        <v>16975</v>
      </c>
      <c r="F36028" t="s">
        <v>3636</v>
      </c>
      <c r="G36028">
        <v>0.1799</v>
      </c>
      <c r="H36028">
        <v>431.6</v>
      </c>
      <c r="I36028" t="s">
        <v>68451</v>
      </c>
      <c r="J36028" t="s">
        <v>68452</v>
      </c>
      <c r="K36028" t="s">
        <v>20627</v>
      </c>
      <c r="L36028" t="s">
        <v>66</v>
      </c>
      <c r="M36028" t="s">
        <v>38</v>
      </c>
      <c r="N36028">
        <v>85000</v>
      </c>
      <c r="O36028" t="s">
        <v>125</v>
      </c>
      <c r="P36028" s="1">
        <v>40695</v>
      </c>
      <c r="Q36028" t="s">
        <v>13743</v>
      </c>
      <c r="R36028" t="s">
        <v>32</v>
      </c>
      <c r="S36028" t="s">
        <v>69424</v>
      </c>
      <c r="T36028" t="s">
        <v>34</v>
      </c>
      <c r="U36028" t="s">
        <v>107</v>
      </c>
      <c r="V36028" t="s">
        <v>777</v>
      </c>
      <c r="W36028" t="s">
        <v>238</v>
      </c>
      <c r="X36028">
        <v>10.97</v>
      </c>
    </row>
    <row r="36029" spans="1:24" x14ac:dyDescent="0.25">
      <c r="A36029">
        <v>780491</v>
      </c>
      <c r="B36029">
        <v>983279</v>
      </c>
      <c r="C36029">
        <v>23275</v>
      </c>
      <c r="D36029">
        <v>17500</v>
      </c>
      <c r="E36029">
        <v>17475</v>
      </c>
      <c r="F36029" t="s">
        <v>3636</v>
      </c>
      <c r="G36029">
        <v>0.1799</v>
      </c>
      <c r="H36029">
        <v>444.29</v>
      </c>
      <c r="I36029" t="s">
        <v>68451</v>
      </c>
      <c r="J36029" t="s">
        <v>68452</v>
      </c>
      <c r="L36029" t="s">
        <v>368</v>
      </c>
      <c r="M36029" t="s">
        <v>29</v>
      </c>
      <c r="N36029">
        <v>82000</v>
      </c>
      <c r="O36029" t="s">
        <v>125</v>
      </c>
      <c r="P36029" s="1">
        <v>40695</v>
      </c>
      <c r="Q36029" t="s">
        <v>181</v>
      </c>
      <c r="R36029" t="s">
        <v>32</v>
      </c>
      <c r="T36029" t="s">
        <v>84</v>
      </c>
      <c r="U36029" t="s">
        <v>1784</v>
      </c>
      <c r="V36029" t="s">
        <v>235</v>
      </c>
      <c r="W36029" t="s">
        <v>190</v>
      </c>
      <c r="X36029">
        <v>24.82</v>
      </c>
    </row>
    <row r="36030" spans="1:24" x14ac:dyDescent="0.25">
      <c r="A36030">
        <v>781217</v>
      </c>
      <c r="B36030">
        <v>984050</v>
      </c>
      <c r="C36030">
        <v>7000</v>
      </c>
      <c r="D36030">
        <v>7000</v>
      </c>
      <c r="E36030">
        <v>7000</v>
      </c>
      <c r="F36030" t="s">
        <v>24</v>
      </c>
      <c r="G36030">
        <v>0.19389999999999999</v>
      </c>
      <c r="H36030">
        <v>257.98</v>
      </c>
      <c r="I36030" t="s">
        <v>68451</v>
      </c>
      <c r="J36030" t="s">
        <v>68452</v>
      </c>
      <c r="K36030" t="s">
        <v>2773</v>
      </c>
      <c r="L36030" t="s">
        <v>154</v>
      </c>
      <c r="M36030" t="s">
        <v>38</v>
      </c>
      <c r="N36030">
        <v>43000</v>
      </c>
      <c r="O36030" t="s">
        <v>125</v>
      </c>
      <c r="P36030" s="1">
        <v>40695</v>
      </c>
      <c r="Q36030" t="s">
        <v>31</v>
      </c>
      <c r="R36030" t="s">
        <v>32</v>
      </c>
      <c r="S36030" t="s">
        <v>69425</v>
      </c>
      <c r="T36030" t="s">
        <v>34</v>
      </c>
      <c r="U36030" t="s">
        <v>15620</v>
      </c>
      <c r="V36030" t="s">
        <v>777</v>
      </c>
      <c r="W36030" t="s">
        <v>238</v>
      </c>
      <c r="X36030">
        <v>5.64</v>
      </c>
    </row>
    <row r="36031" spans="1:24" x14ac:dyDescent="0.25">
      <c r="A36031">
        <v>782162</v>
      </c>
      <c r="B36031">
        <v>985109</v>
      </c>
      <c r="C36031">
        <v>30000</v>
      </c>
      <c r="D36031">
        <v>18975</v>
      </c>
      <c r="E36031">
        <v>18950</v>
      </c>
      <c r="F36031" t="s">
        <v>3636</v>
      </c>
      <c r="G36031">
        <v>0.19389999999999999</v>
      </c>
      <c r="H36031">
        <v>496.31</v>
      </c>
      <c r="I36031" t="s">
        <v>68451</v>
      </c>
      <c r="J36031" t="s">
        <v>68452</v>
      </c>
      <c r="K36031" t="s">
        <v>27803</v>
      </c>
      <c r="L36031" t="s">
        <v>55</v>
      </c>
      <c r="M36031" t="s">
        <v>38</v>
      </c>
      <c r="N36031">
        <v>60000</v>
      </c>
      <c r="O36031" t="s">
        <v>125</v>
      </c>
      <c r="P36031" s="1">
        <v>40695</v>
      </c>
      <c r="Q36031" t="s">
        <v>181</v>
      </c>
      <c r="R36031" t="s">
        <v>32</v>
      </c>
      <c r="S36031" t="s">
        <v>69426</v>
      </c>
      <c r="T36031" t="s">
        <v>34</v>
      </c>
      <c r="U36031" t="s">
        <v>435</v>
      </c>
      <c r="V36031" t="s">
        <v>685</v>
      </c>
      <c r="W36031" t="s">
        <v>53</v>
      </c>
      <c r="X36031">
        <v>18.36</v>
      </c>
    </row>
    <row r="36032" spans="1:24" x14ac:dyDescent="0.25">
      <c r="A36032">
        <v>782475</v>
      </c>
      <c r="B36032">
        <v>985466</v>
      </c>
      <c r="C36032">
        <v>6000</v>
      </c>
      <c r="D36032">
        <v>6000</v>
      </c>
      <c r="E36032">
        <v>6000</v>
      </c>
      <c r="F36032" t="s">
        <v>24</v>
      </c>
      <c r="G36032">
        <v>0.19389999999999999</v>
      </c>
      <c r="H36032">
        <v>221.13</v>
      </c>
      <c r="I36032" t="s">
        <v>68451</v>
      </c>
      <c r="J36032" t="s">
        <v>68452</v>
      </c>
      <c r="K36032" t="s">
        <v>69427</v>
      </c>
      <c r="L36032" t="s">
        <v>37</v>
      </c>
      <c r="M36032" t="s">
        <v>38</v>
      </c>
      <c r="N36032">
        <v>36000</v>
      </c>
      <c r="O36032" t="s">
        <v>140</v>
      </c>
      <c r="P36032" s="1">
        <v>40695</v>
      </c>
      <c r="Q36032" t="s">
        <v>31</v>
      </c>
      <c r="R36032" t="s">
        <v>32</v>
      </c>
      <c r="T36032" t="s">
        <v>34</v>
      </c>
      <c r="U36032" t="s">
        <v>5728</v>
      </c>
      <c r="V36032" t="s">
        <v>1651</v>
      </c>
      <c r="W36032" t="s">
        <v>53</v>
      </c>
      <c r="X36032">
        <v>5.73</v>
      </c>
    </row>
    <row r="36033" spans="1:24" x14ac:dyDescent="0.25">
      <c r="A36033">
        <v>782593</v>
      </c>
      <c r="B36033">
        <v>985599</v>
      </c>
      <c r="C36033">
        <v>12000</v>
      </c>
      <c r="D36033">
        <v>12000</v>
      </c>
      <c r="E36033">
        <v>12000</v>
      </c>
      <c r="F36033" t="s">
        <v>3636</v>
      </c>
      <c r="G36033">
        <v>0.19389999999999999</v>
      </c>
      <c r="H36033">
        <v>313.87</v>
      </c>
      <c r="I36033" t="s">
        <v>68451</v>
      </c>
      <c r="J36033" t="s">
        <v>68452</v>
      </c>
      <c r="K36033" t="s">
        <v>69428</v>
      </c>
      <c r="L36033" t="s">
        <v>28</v>
      </c>
      <c r="M36033" t="s">
        <v>38</v>
      </c>
      <c r="N36033">
        <v>120000</v>
      </c>
      <c r="O36033" t="s">
        <v>140</v>
      </c>
      <c r="P36033" s="1">
        <v>40695</v>
      </c>
      <c r="Q36033" t="s">
        <v>31</v>
      </c>
      <c r="R36033" t="s">
        <v>32</v>
      </c>
      <c r="S36033" t="s">
        <v>69429</v>
      </c>
      <c r="T36033" t="s">
        <v>34</v>
      </c>
      <c r="U36033" t="s">
        <v>469</v>
      </c>
      <c r="V36033" t="s">
        <v>1340</v>
      </c>
      <c r="W36033" t="s">
        <v>196</v>
      </c>
      <c r="X36033">
        <v>4.78</v>
      </c>
    </row>
    <row r="36034" spans="1:24" x14ac:dyDescent="0.25">
      <c r="A36034">
        <v>782786</v>
      </c>
      <c r="B36034">
        <v>985812</v>
      </c>
      <c r="C36034">
        <v>35000</v>
      </c>
      <c r="D36034">
        <v>21400</v>
      </c>
      <c r="E36034">
        <v>21400</v>
      </c>
      <c r="F36034" t="s">
        <v>3636</v>
      </c>
      <c r="G36034">
        <v>0.1799</v>
      </c>
      <c r="H36034">
        <v>543.30999999999995</v>
      </c>
      <c r="I36034" t="s">
        <v>68451</v>
      </c>
      <c r="J36034" t="s">
        <v>68452</v>
      </c>
      <c r="K36034" t="s">
        <v>69430</v>
      </c>
      <c r="L36034" t="s">
        <v>43</v>
      </c>
      <c r="M36034" t="s">
        <v>38</v>
      </c>
      <c r="N36034">
        <v>65000</v>
      </c>
      <c r="O36034" t="s">
        <v>30</v>
      </c>
      <c r="P36034" s="1">
        <v>40695</v>
      </c>
      <c r="Q36034" t="s">
        <v>13743</v>
      </c>
      <c r="R36034" t="s">
        <v>32</v>
      </c>
      <c r="S36034" t="s">
        <v>69431</v>
      </c>
      <c r="T36034" t="s">
        <v>344</v>
      </c>
      <c r="U36034" t="s">
        <v>69432</v>
      </c>
      <c r="V36034" t="s">
        <v>625</v>
      </c>
      <c r="W36034" t="s">
        <v>626</v>
      </c>
      <c r="X36034">
        <v>7.11</v>
      </c>
    </row>
    <row r="36035" spans="1:24" x14ac:dyDescent="0.25">
      <c r="A36035">
        <v>784584</v>
      </c>
      <c r="B36035">
        <v>987812</v>
      </c>
      <c r="C36035">
        <v>35000</v>
      </c>
      <c r="D36035">
        <v>22100</v>
      </c>
      <c r="E36035">
        <v>22100</v>
      </c>
      <c r="F36035" t="s">
        <v>3636</v>
      </c>
      <c r="G36035">
        <v>0.1799</v>
      </c>
      <c r="H36035">
        <v>561.08000000000004</v>
      </c>
      <c r="I36035" t="s">
        <v>68451</v>
      </c>
      <c r="J36035" t="s">
        <v>68452</v>
      </c>
      <c r="K36035" t="s">
        <v>47012</v>
      </c>
      <c r="L36035" t="s">
        <v>489</v>
      </c>
      <c r="M36035" t="s">
        <v>29</v>
      </c>
      <c r="N36035">
        <v>180000</v>
      </c>
      <c r="O36035" t="s">
        <v>125</v>
      </c>
      <c r="P36035" s="1">
        <v>40695</v>
      </c>
      <c r="Q36035" t="s">
        <v>31</v>
      </c>
      <c r="R36035" t="s">
        <v>32</v>
      </c>
      <c r="S36035" t="s">
        <v>69433</v>
      </c>
      <c r="T36035" t="s">
        <v>94</v>
      </c>
      <c r="U36035" t="s">
        <v>22305</v>
      </c>
      <c r="V36035" t="s">
        <v>200</v>
      </c>
      <c r="W36035" t="s">
        <v>99</v>
      </c>
      <c r="X36035">
        <v>12.01</v>
      </c>
    </row>
    <row r="36036" spans="1:24" x14ac:dyDescent="0.25">
      <c r="A36036">
        <v>785931</v>
      </c>
      <c r="B36036">
        <v>989282</v>
      </c>
      <c r="C36036">
        <v>35000</v>
      </c>
      <c r="D36036">
        <v>21425</v>
      </c>
      <c r="E36036">
        <v>21375</v>
      </c>
      <c r="F36036" t="s">
        <v>3636</v>
      </c>
      <c r="G36036">
        <v>0.1799</v>
      </c>
      <c r="H36036">
        <v>543.94000000000005</v>
      </c>
      <c r="I36036" t="s">
        <v>68451</v>
      </c>
      <c r="J36036" t="s">
        <v>68452</v>
      </c>
      <c r="K36036" t="s">
        <v>53959</v>
      </c>
      <c r="L36036" t="s">
        <v>28</v>
      </c>
      <c r="M36036" t="s">
        <v>29</v>
      </c>
      <c r="N36036">
        <v>180000</v>
      </c>
      <c r="O36036" t="s">
        <v>125</v>
      </c>
      <c r="P36036" s="1">
        <v>40695</v>
      </c>
      <c r="Q36036" t="s">
        <v>31</v>
      </c>
      <c r="R36036" t="s">
        <v>32</v>
      </c>
      <c r="S36036" t="s">
        <v>69434</v>
      </c>
      <c r="T36036" t="s">
        <v>344</v>
      </c>
      <c r="U36036" t="s">
        <v>636</v>
      </c>
      <c r="V36036" t="s">
        <v>10807</v>
      </c>
      <c r="W36036" t="s">
        <v>99</v>
      </c>
      <c r="X36036">
        <v>15.43</v>
      </c>
    </row>
    <row r="36037" spans="1:24" x14ac:dyDescent="0.25">
      <c r="A36037">
        <v>786073</v>
      </c>
      <c r="B36037">
        <v>989434</v>
      </c>
      <c r="C36037">
        <v>4000</v>
      </c>
      <c r="D36037">
        <v>4000</v>
      </c>
      <c r="E36037">
        <v>4000</v>
      </c>
      <c r="F36037" t="s">
        <v>24</v>
      </c>
      <c r="G36037">
        <v>0.1799</v>
      </c>
      <c r="H36037">
        <v>144.59</v>
      </c>
      <c r="I36037" t="s">
        <v>68451</v>
      </c>
      <c r="J36037" t="s">
        <v>68452</v>
      </c>
      <c r="K36037" t="s">
        <v>38446</v>
      </c>
      <c r="L36037" t="s">
        <v>37</v>
      </c>
      <c r="M36037" t="s">
        <v>38</v>
      </c>
      <c r="N36037">
        <v>36000</v>
      </c>
      <c r="O36037" t="s">
        <v>125</v>
      </c>
      <c r="P36037" s="1">
        <v>40695</v>
      </c>
      <c r="Q36037" t="s">
        <v>31</v>
      </c>
      <c r="R36037" t="s">
        <v>32</v>
      </c>
      <c r="T36037" t="s">
        <v>34</v>
      </c>
      <c r="U36037" t="s">
        <v>22316</v>
      </c>
      <c r="V36037" t="s">
        <v>443</v>
      </c>
      <c r="W36037" t="s">
        <v>53</v>
      </c>
      <c r="X36037">
        <v>4.43</v>
      </c>
    </row>
    <row r="36038" spans="1:24" x14ac:dyDescent="0.25">
      <c r="A36038">
        <v>787410</v>
      </c>
      <c r="B36038">
        <v>990945</v>
      </c>
      <c r="C36038">
        <v>14000</v>
      </c>
      <c r="D36038">
        <v>14000</v>
      </c>
      <c r="E36038">
        <v>13950</v>
      </c>
      <c r="F36038" t="s">
        <v>3636</v>
      </c>
      <c r="G36038">
        <v>0.1799</v>
      </c>
      <c r="H36038">
        <v>355.44</v>
      </c>
      <c r="I36038" t="s">
        <v>68451</v>
      </c>
      <c r="J36038" t="s">
        <v>68452</v>
      </c>
      <c r="K36038" t="s">
        <v>69435</v>
      </c>
      <c r="L36038" t="s">
        <v>402</v>
      </c>
      <c r="M36038" t="s">
        <v>38</v>
      </c>
      <c r="N36038">
        <v>76218</v>
      </c>
      <c r="O36038" t="s">
        <v>125</v>
      </c>
      <c r="P36038" s="1">
        <v>40695</v>
      </c>
      <c r="Q36038" t="s">
        <v>31</v>
      </c>
      <c r="R36038" t="s">
        <v>32</v>
      </c>
      <c r="S36038" t="s">
        <v>69436</v>
      </c>
      <c r="T36038" t="s">
        <v>94</v>
      </c>
      <c r="U36038" t="s">
        <v>241</v>
      </c>
      <c r="V36038" t="s">
        <v>1746</v>
      </c>
      <c r="W36038" t="s">
        <v>574</v>
      </c>
      <c r="X36038">
        <v>21</v>
      </c>
    </row>
    <row r="36039" spans="1:24" x14ac:dyDescent="0.25">
      <c r="A36039">
        <v>787795</v>
      </c>
      <c r="B36039">
        <v>991383</v>
      </c>
      <c r="C36039">
        <v>12000</v>
      </c>
      <c r="D36039">
        <v>8200</v>
      </c>
      <c r="E36039">
        <v>8200</v>
      </c>
      <c r="F36039" t="s">
        <v>3636</v>
      </c>
      <c r="G36039">
        <v>0.1799</v>
      </c>
      <c r="H36039">
        <v>208.19</v>
      </c>
      <c r="I36039" t="s">
        <v>68451</v>
      </c>
      <c r="J36039" t="s">
        <v>68452</v>
      </c>
      <c r="K36039" t="s">
        <v>69437</v>
      </c>
      <c r="L36039" t="s">
        <v>37</v>
      </c>
      <c r="M36039" t="s">
        <v>38</v>
      </c>
      <c r="N36039">
        <v>80000</v>
      </c>
      <c r="O36039" t="s">
        <v>140</v>
      </c>
      <c r="P36039" s="1">
        <v>40695</v>
      </c>
      <c r="Q36039" t="s">
        <v>31</v>
      </c>
      <c r="R36039" t="s">
        <v>32</v>
      </c>
      <c r="S36039" t="s">
        <v>69438</v>
      </c>
      <c r="T36039" t="s">
        <v>34</v>
      </c>
      <c r="U36039" t="s">
        <v>435</v>
      </c>
      <c r="V36039" t="s">
        <v>500</v>
      </c>
      <c r="W36039" t="s">
        <v>53</v>
      </c>
      <c r="X36039">
        <v>21.27</v>
      </c>
    </row>
    <row r="36040" spans="1:24" x14ac:dyDescent="0.25">
      <c r="A36040">
        <v>788925</v>
      </c>
      <c r="B36040">
        <v>992728</v>
      </c>
      <c r="C36040">
        <v>24000</v>
      </c>
      <c r="D36040">
        <v>24000</v>
      </c>
      <c r="E36040">
        <v>24000</v>
      </c>
      <c r="F36040" t="s">
        <v>3636</v>
      </c>
      <c r="G36040">
        <v>0.1799</v>
      </c>
      <c r="H36040">
        <v>609.32000000000005</v>
      </c>
      <c r="I36040" t="s">
        <v>68451</v>
      </c>
      <c r="J36040" t="s">
        <v>68452</v>
      </c>
      <c r="K36040" t="s">
        <v>67892</v>
      </c>
      <c r="L36040" t="s">
        <v>28</v>
      </c>
      <c r="M36040" t="s">
        <v>82</v>
      </c>
      <c r="N36040">
        <v>44000</v>
      </c>
      <c r="O36040" t="s">
        <v>125</v>
      </c>
      <c r="P36040" s="1">
        <v>40695</v>
      </c>
      <c r="Q36040" t="s">
        <v>31</v>
      </c>
      <c r="R36040" t="s">
        <v>32</v>
      </c>
      <c r="S36040" t="s">
        <v>69439</v>
      </c>
      <c r="T36040" t="s">
        <v>34</v>
      </c>
      <c r="U36040" t="s">
        <v>2239</v>
      </c>
      <c r="V36040" t="s">
        <v>8131</v>
      </c>
      <c r="W36040" t="s">
        <v>258</v>
      </c>
      <c r="X36040">
        <v>18.190000000000001</v>
      </c>
    </row>
    <row r="36041" spans="1:24" x14ac:dyDescent="0.25">
      <c r="A36041">
        <v>789771</v>
      </c>
      <c r="B36041">
        <v>993733</v>
      </c>
      <c r="C36041">
        <v>35000</v>
      </c>
      <c r="D36041">
        <v>35000</v>
      </c>
      <c r="E36041">
        <v>34975</v>
      </c>
      <c r="F36041" t="s">
        <v>3636</v>
      </c>
      <c r="G36041">
        <v>0.1799</v>
      </c>
      <c r="H36041">
        <v>888.58</v>
      </c>
      <c r="I36041" t="s">
        <v>68451</v>
      </c>
      <c r="J36041" t="s">
        <v>68452</v>
      </c>
      <c r="K36041" t="s">
        <v>2566</v>
      </c>
      <c r="L36041" t="s">
        <v>37</v>
      </c>
      <c r="M36041" t="s">
        <v>38</v>
      </c>
      <c r="N36041">
        <v>85000</v>
      </c>
      <c r="O36041" t="s">
        <v>125</v>
      </c>
      <c r="P36041" s="1">
        <v>40695</v>
      </c>
      <c r="Q36041" t="s">
        <v>31</v>
      </c>
      <c r="R36041" t="s">
        <v>32</v>
      </c>
      <c r="S36041" t="s">
        <v>69440</v>
      </c>
      <c r="T36041" t="s">
        <v>34</v>
      </c>
      <c r="U36041" t="s">
        <v>69441</v>
      </c>
      <c r="V36041" t="s">
        <v>2427</v>
      </c>
      <c r="W36041" t="s">
        <v>238</v>
      </c>
      <c r="X36041">
        <v>2.56</v>
      </c>
    </row>
    <row r="36042" spans="1:24" x14ac:dyDescent="0.25">
      <c r="A36042">
        <v>791054</v>
      </c>
      <c r="B36042">
        <v>995309</v>
      </c>
      <c r="C36042">
        <v>17000</v>
      </c>
      <c r="D36042">
        <v>17000</v>
      </c>
      <c r="E36042">
        <v>16200</v>
      </c>
      <c r="F36042" t="s">
        <v>3636</v>
      </c>
      <c r="G36042">
        <v>0.1799</v>
      </c>
      <c r="H36042">
        <v>431.6</v>
      </c>
      <c r="I36042" t="s">
        <v>68451</v>
      </c>
      <c r="J36042" t="s">
        <v>68452</v>
      </c>
      <c r="K36042" t="s">
        <v>2408</v>
      </c>
      <c r="L36042" t="s">
        <v>55</v>
      </c>
      <c r="M36042" t="s">
        <v>29</v>
      </c>
      <c r="N36042">
        <v>64800</v>
      </c>
      <c r="O36042" t="s">
        <v>30</v>
      </c>
      <c r="P36042" s="1">
        <v>40695</v>
      </c>
      <c r="Q36042" t="s">
        <v>31</v>
      </c>
      <c r="R36042" t="s">
        <v>32</v>
      </c>
      <c r="S36042" t="s">
        <v>69442</v>
      </c>
      <c r="T36042" t="s">
        <v>45</v>
      </c>
      <c r="U36042" t="s">
        <v>1193</v>
      </c>
      <c r="V36042" t="s">
        <v>629</v>
      </c>
      <c r="W36042" t="s">
        <v>109</v>
      </c>
      <c r="X36042">
        <v>11.74</v>
      </c>
    </row>
    <row r="36043" spans="1:24" x14ac:dyDescent="0.25">
      <c r="A36043">
        <v>792270</v>
      </c>
      <c r="B36043">
        <v>996679</v>
      </c>
      <c r="C36043">
        <v>35000</v>
      </c>
      <c r="D36043">
        <v>35000</v>
      </c>
      <c r="E36043">
        <v>34975</v>
      </c>
      <c r="F36043" t="s">
        <v>3636</v>
      </c>
      <c r="G36043">
        <v>0.1799</v>
      </c>
      <c r="H36043">
        <v>888.58</v>
      </c>
      <c r="I36043" t="s">
        <v>68451</v>
      </c>
      <c r="J36043" t="s">
        <v>68452</v>
      </c>
      <c r="K36043" t="s">
        <v>7256</v>
      </c>
      <c r="L36043" t="s">
        <v>154</v>
      </c>
      <c r="M36043" t="s">
        <v>38</v>
      </c>
      <c r="N36043">
        <v>750000</v>
      </c>
      <c r="O36043" t="s">
        <v>125</v>
      </c>
      <c r="P36043" s="1">
        <v>40695</v>
      </c>
      <c r="Q36043" t="s">
        <v>31</v>
      </c>
      <c r="R36043" t="s">
        <v>32</v>
      </c>
      <c r="S36043" t="s">
        <v>69443</v>
      </c>
      <c r="T36043" t="s">
        <v>34</v>
      </c>
      <c r="U36043" t="s">
        <v>435</v>
      </c>
      <c r="V36043" t="s">
        <v>894</v>
      </c>
      <c r="W36043" t="s">
        <v>144</v>
      </c>
      <c r="X36043">
        <v>1.55</v>
      </c>
    </row>
    <row r="36044" spans="1:24" x14ac:dyDescent="0.25">
      <c r="A36044">
        <v>793421</v>
      </c>
      <c r="B36044">
        <v>982659</v>
      </c>
      <c r="C36044">
        <v>11750</v>
      </c>
      <c r="D36044">
        <v>11750</v>
      </c>
      <c r="E36044">
        <v>11725</v>
      </c>
      <c r="F36044" t="s">
        <v>3636</v>
      </c>
      <c r="G36044">
        <v>0.1799</v>
      </c>
      <c r="H36044">
        <v>298.31</v>
      </c>
      <c r="I36044" t="s">
        <v>68451</v>
      </c>
      <c r="J36044" t="s">
        <v>68452</v>
      </c>
      <c r="K36044" t="s">
        <v>286</v>
      </c>
      <c r="L36044" t="s">
        <v>139</v>
      </c>
      <c r="M36044" t="s">
        <v>38</v>
      </c>
      <c r="N36044">
        <v>33523</v>
      </c>
      <c r="O36044" t="s">
        <v>125</v>
      </c>
      <c r="P36044" s="1">
        <v>40695</v>
      </c>
      <c r="Q36044" t="s">
        <v>13743</v>
      </c>
      <c r="R36044" t="s">
        <v>32</v>
      </c>
      <c r="S36044" t="s">
        <v>69444</v>
      </c>
      <c r="T36044" t="s">
        <v>136</v>
      </c>
      <c r="U36044" t="s">
        <v>473</v>
      </c>
      <c r="V36044" t="s">
        <v>1658</v>
      </c>
      <c r="W36044" t="s">
        <v>238</v>
      </c>
      <c r="X36044">
        <v>23.73</v>
      </c>
    </row>
    <row r="36045" spans="1:24" x14ac:dyDescent="0.25">
      <c r="A36045">
        <v>793817</v>
      </c>
      <c r="B36045">
        <v>998362</v>
      </c>
      <c r="C36045">
        <v>20000</v>
      </c>
      <c r="D36045">
        <v>20000</v>
      </c>
      <c r="E36045">
        <v>19638.33742</v>
      </c>
      <c r="F36045" t="s">
        <v>3636</v>
      </c>
      <c r="G36045">
        <v>0.1799</v>
      </c>
      <c r="H36045">
        <v>507.76</v>
      </c>
      <c r="I36045" t="s">
        <v>68451</v>
      </c>
      <c r="J36045" t="s">
        <v>68452</v>
      </c>
      <c r="K36045" t="s">
        <v>69445</v>
      </c>
      <c r="L36045" t="s">
        <v>28</v>
      </c>
      <c r="M36045" t="s">
        <v>29</v>
      </c>
      <c r="N36045">
        <v>63000</v>
      </c>
      <c r="O36045" t="s">
        <v>125</v>
      </c>
      <c r="P36045" s="1">
        <v>40725</v>
      </c>
      <c r="Q36045" t="s">
        <v>31</v>
      </c>
      <c r="R36045" t="s">
        <v>32</v>
      </c>
      <c r="S36045" t="s">
        <v>69446</v>
      </c>
      <c r="T36045" t="s">
        <v>34</v>
      </c>
      <c r="U36045" t="s">
        <v>12286</v>
      </c>
      <c r="V36045" t="s">
        <v>5945</v>
      </c>
      <c r="W36045" t="s">
        <v>109</v>
      </c>
      <c r="X36045">
        <v>12.1</v>
      </c>
    </row>
    <row r="36046" spans="1:24" x14ac:dyDescent="0.25">
      <c r="A36046">
        <v>796251</v>
      </c>
      <c r="B36046">
        <v>1001072</v>
      </c>
      <c r="C36046">
        <v>35000</v>
      </c>
      <c r="D36046">
        <v>35000</v>
      </c>
      <c r="E36046">
        <v>35000</v>
      </c>
      <c r="F36046" t="s">
        <v>24</v>
      </c>
      <c r="G36046">
        <v>0.1799</v>
      </c>
      <c r="H36046">
        <v>1265.1600000000001</v>
      </c>
      <c r="I36046" t="s">
        <v>68451</v>
      </c>
      <c r="J36046" t="s">
        <v>68452</v>
      </c>
      <c r="K36046" t="s">
        <v>69447</v>
      </c>
      <c r="L36046" t="s">
        <v>66</v>
      </c>
      <c r="M36046" t="s">
        <v>82</v>
      </c>
      <c r="N36046">
        <v>104000</v>
      </c>
      <c r="O36046" t="s">
        <v>125</v>
      </c>
      <c r="P36046" s="1">
        <v>40725</v>
      </c>
      <c r="Q36046" t="s">
        <v>31</v>
      </c>
      <c r="R36046" t="s">
        <v>32</v>
      </c>
      <c r="S36046" t="s">
        <v>69448</v>
      </c>
      <c r="T36046" t="s">
        <v>34</v>
      </c>
      <c r="U36046" t="s">
        <v>69449</v>
      </c>
      <c r="V36046" t="s">
        <v>1286</v>
      </c>
      <c r="W36046" t="s">
        <v>413</v>
      </c>
      <c r="X36046">
        <v>20.55</v>
      </c>
    </row>
    <row r="36047" spans="1:24" x14ac:dyDescent="0.25">
      <c r="A36047">
        <v>796502</v>
      </c>
      <c r="B36047">
        <v>977995</v>
      </c>
      <c r="C36047">
        <v>12400</v>
      </c>
      <c r="D36047">
        <v>12400</v>
      </c>
      <c r="E36047">
        <v>12400</v>
      </c>
      <c r="F36047" t="s">
        <v>3636</v>
      </c>
      <c r="G36047">
        <v>0.1799</v>
      </c>
      <c r="H36047">
        <v>314.82</v>
      </c>
      <c r="I36047" t="s">
        <v>68451</v>
      </c>
      <c r="J36047" t="s">
        <v>68452</v>
      </c>
      <c r="L36047" t="s">
        <v>368</v>
      </c>
      <c r="M36047" t="s">
        <v>38</v>
      </c>
      <c r="N36047">
        <v>75000</v>
      </c>
      <c r="O36047" t="s">
        <v>125</v>
      </c>
      <c r="P36047" s="1">
        <v>40725</v>
      </c>
      <c r="Q36047" t="s">
        <v>13743</v>
      </c>
      <c r="R36047" t="s">
        <v>32</v>
      </c>
      <c r="T36047" t="s">
        <v>34</v>
      </c>
      <c r="U36047" t="s">
        <v>69450</v>
      </c>
      <c r="V36047" t="s">
        <v>8170</v>
      </c>
      <c r="W36047" t="s">
        <v>53</v>
      </c>
      <c r="X36047">
        <v>9.6300000000000008</v>
      </c>
    </row>
    <row r="36048" spans="1:24" x14ac:dyDescent="0.25">
      <c r="A36048">
        <v>796707</v>
      </c>
      <c r="B36048">
        <v>1001579</v>
      </c>
      <c r="C36048">
        <v>4800</v>
      </c>
      <c r="D36048">
        <v>4800</v>
      </c>
      <c r="E36048">
        <v>4800</v>
      </c>
      <c r="F36048" t="s">
        <v>24</v>
      </c>
      <c r="G36048">
        <v>0.1799</v>
      </c>
      <c r="H36048">
        <v>173.51</v>
      </c>
      <c r="I36048" t="s">
        <v>68451</v>
      </c>
      <c r="J36048" t="s">
        <v>68452</v>
      </c>
      <c r="K36048" t="s">
        <v>69451</v>
      </c>
      <c r="L36048" t="s">
        <v>402</v>
      </c>
      <c r="M36048" t="s">
        <v>38</v>
      </c>
      <c r="N36048">
        <v>58000</v>
      </c>
      <c r="O36048" t="s">
        <v>140</v>
      </c>
      <c r="P36048" s="1">
        <v>40725</v>
      </c>
      <c r="Q36048" t="s">
        <v>181</v>
      </c>
      <c r="R36048" t="s">
        <v>32</v>
      </c>
      <c r="T36048" t="s">
        <v>50</v>
      </c>
      <c r="U36048" t="s">
        <v>69452</v>
      </c>
      <c r="V36048" t="s">
        <v>1519</v>
      </c>
      <c r="W36048" t="s">
        <v>53</v>
      </c>
      <c r="X36048">
        <v>1.66</v>
      </c>
    </row>
    <row r="36049" spans="1:24" x14ac:dyDescent="0.25">
      <c r="A36049">
        <v>796979</v>
      </c>
      <c r="B36049">
        <v>1001891</v>
      </c>
      <c r="C36049">
        <v>15000</v>
      </c>
      <c r="D36049">
        <v>15000</v>
      </c>
      <c r="E36049">
        <v>14750</v>
      </c>
      <c r="F36049" t="s">
        <v>3636</v>
      </c>
      <c r="G36049">
        <v>0.1799</v>
      </c>
      <c r="H36049">
        <v>380.82</v>
      </c>
      <c r="I36049" t="s">
        <v>68451</v>
      </c>
      <c r="J36049" t="s">
        <v>68452</v>
      </c>
      <c r="K36049" t="s">
        <v>69453</v>
      </c>
      <c r="L36049" t="s">
        <v>37</v>
      </c>
      <c r="M36049" t="s">
        <v>29</v>
      </c>
      <c r="N36049">
        <v>61000</v>
      </c>
      <c r="O36049" t="s">
        <v>140</v>
      </c>
      <c r="P36049" s="1">
        <v>40695</v>
      </c>
      <c r="Q36049" t="s">
        <v>31</v>
      </c>
      <c r="R36049" t="s">
        <v>32</v>
      </c>
      <c r="S36049" t="s">
        <v>69454</v>
      </c>
      <c r="T36049" t="s">
        <v>34</v>
      </c>
      <c r="U36049" t="s">
        <v>69455</v>
      </c>
      <c r="V36049" t="s">
        <v>2175</v>
      </c>
      <c r="W36049" t="s">
        <v>163</v>
      </c>
      <c r="X36049">
        <v>13.5</v>
      </c>
    </row>
    <row r="36050" spans="1:24" x14ac:dyDescent="0.25">
      <c r="A36050">
        <v>796993</v>
      </c>
      <c r="B36050">
        <v>1001906</v>
      </c>
      <c r="C36050">
        <v>30000</v>
      </c>
      <c r="D36050">
        <v>19000</v>
      </c>
      <c r="E36050">
        <v>18975</v>
      </c>
      <c r="F36050" t="s">
        <v>3636</v>
      </c>
      <c r="G36050">
        <v>0.1799</v>
      </c>
      <c r="H36050">
        <v>482.38</v>
      </c>
      <c r="I36050" t="s">
        <v>68451</v>
      </c>
      <c r="J36050" t="s">
        <v>68452</v>
      </c>
      <c r="K36050" t="s">
        <v>69456</v>
      </c>
      <c r="L36050" t="s">
        <v>43</v>
      </c>
      <c r="M36050" t="s">
        <v>29</v>
      </c>
      <c r="N36050">
        <v>74500</v>
      </c>
      <c r="O36050" t="s">
        <v>125</v>
      </c>
      <c r="P36050" s="1">
        <v>40725</v>
      </c>
      <c r="Q36050" t="s">
        <v>31</v>
      </c>
      <c r="R36050" t="s">
        <v>32</v>
      </c>
      <c r="S36050" t="s">
        <v>69457</v>
      </c>
      <c r="T36050" t="s">
        <v>34</v>
      </c>
      <c r="U36050" t="s">
        <v>469</v>
      </c>
      <c r="V36050" t="s">
        <v>862</v>
      </c>
      <c r="W36050" t="s">
        <v>76</v>
      </c>
      <c r="X36050">
        <v>19.09</v>
      </c>
    </row>
    <row r="36051" spans="1:24" x14ac:dyDescent="0.25">
      <c r="A36051">
        <v>797741</v>
      </c>
      <c r="B36051">
        <v>1002771</v>
      </c>
      <c r="C36051">
        <v>7200</v>
      </c>
      <c r="D36051">
        <v>7200</v>
      </c>
      <c r="E36051">
        <v>7200</v>
      </c>
      <c r="F36051" t="s">
        <v>24</v>
      </c>
      <c r="G36051">
        <v>0.1799</v>
      </c>
      <c r="H36051">
        <v>260.27</v>
      </c>
      <c r="I36051" t="s">
        <v>68451</v>
      </c>
      <c r="J36051" t="s">
        <v>68452</v>
      </c>
      <c r="K36051" t="s">
        <v>36568</v>
      </c>
      <c r="L36051" t="s">
        <v>66</v>
      </c>
      <c r="M36051" t="s">
        <v>82</v>
      </c>
      <c r="N36051">
        <v>41496</v>
      </c>
      <c r="O36051" t="s">
        <v>125</v>
      </c>
      <c r="P36051" s="1">
        <v>40695</v>
      </c>
      <c r="Q36051" t="s">
        <v>31</v>
      </c>
      <c r="R36051" t="s">
        <v>32</v>
      </c>
      <c r="T36051" t="s">
        <v>62</v>
      </c>
      <c r="U36051" t="s">
        <v>261</v>
      </c>
      <c r="V36051" t="s">
        <v>816</v>
      </c>
      <c r="W36051" t="s">
        <v>185</v>
      </c>
      <c r="X36051">
        <v>22.93</v>
      </c>
    </row>
    <row r="36052" spans="1:24" x14ac:dyDescent="0.25">
      <c r="A36052">
        <v>799345</v>
      </c>
      <c r="B36052">
        <v>1004522</v>
      </c>
      <c r="C36052">
        <v>35000</v>
      </c>
      <c r="D36052">
        <v>35000</v>
      </c>
      <c r="E36052">
        <v>21575</v>
      </c>
      <c r="F36052" t="s">
        <v>3636</v>
      </c>
      <c r="G36052">
        <v>0.1799</v>
      </c>
      <c r="H36052">
        <v>888.58</v>
      </c>
      <c r="I36052" t="s">
        <v>68451</v>
      </c>
      <c r="J36052" t="s">
        <v>68452</v>
      </c>
      <c r="K36052" t="s">
        <v>69458</v>
      </c>
      <c r="L36052" t="s">
        <v>139</v>
      </c>
      <c r="M36052" t="s">
        <v>38</v>
      </c>
      <c r="N36052">
        <v>115000</v>
      </c>
      <c r="O36052" t="s">
        <v>125</v>
      </c>
      <c r="P36052" s="1">
        <v>40725</v>
      </c>
      <c r="Q36052" t="s">
        <v>31</v>
      </c>
      <c r="R36052" t="s">
        <v>32</v>
      </c>
      <c r="T36052" t="s">
        <v>34</v>
      </c>
      <c r="U36052" t="s">
        <v>69459</v>
      </c>
      <c r="V36052" t="s">
        <v>460</v>
      </c>
      <c r="W36052" t="s">
        <v>238</v>
      </c>
      <c r="X36052">
        <v>13.11</v>
      </c>
    </row>
    <row r="36053" spans="1:24" x14ac:dyDescent="0.25">
      <c r="A36053">
        <v>800482</v>
      </c>
      <c r="B36053">
        <v>1005821</v>
      </c>
      <c r="C36053">
        <v>2400</v>
      </c>
      <c r="D36053">
        <v>2400</v>
      </c>
      <c r="E36053">
        <v>2400</v>
      </c>
      <c r="F36053" t="s">
        <v>3636</v>
      </c>
      <c r="G36053">
        <v>0.1799</v>
      </c>
      <c r="H36053">
        <v>60.94</v>
      </c>
      <c r="I36053" t="s">
        <v>68451</v>
      </c>
      <c r="J36053" t="s">
        <v>68452</v>
      </c>
      <c r="K36053" t="s">
        <v>69460</v>
      </c>
      <c r="L36053" t="s">
        <v>192</v>
      </c>
      <c r="M36053" t="s">
        <v>29</v>
      </c>
      <c r="N36053">
        <v>38532</v>
      </c>
      <c r="O36053" t="s">
        <v>30</v>
      </c>
      <c r="P36053" s="1">
        <v>40695</v>
      </c>
      <c r="Q36053" t="s">
        <v>31</v>
      </c>
      <c r="R36053" t="s">
        <v>32</v>
      </c>
      <c r="T36053" t="s">
        <v>50</v>
      </c>
      <c r="U36053" t="s">
        <v>2002</v>
      </c>
      <c r="V36053" t="s">
        <v>973</v>
      </c>
      <c r="W36053" t="s">
        <v>124</v>
      </c>
      <c r="X36053">
        <v>14.11</v>
      </c>
    </row>
    <row r="36054" spans="1:24" x14ac:dyDescent="0.25">
      <c r="A36054">
        <v>801249</v>
      </c>
      <c r="B36054">
        <v>1006810</v>
      </c>
      <c r="C36054">
        <v>35000</v>
      </c>
      <c r="D36054">
        <v>27050</v>
      </c>
      <c r="E36054">
        <v>16300</v>
      </c>
      <c r="F36054" t="s">
        <v>3636</v>
      </c>
      <c r="G36054">
        <v>0.1799</v>
      </c>
      <c r="H36054">
        <v>686.75</v>
      </c>
      <c r="I36054" t="s">
        <v>68451</v>
      </c>
      <c r="J36054" t="s">
        <v>68452</v>
      </c>
      <c r="L36054" t="s">
        <v>489</v>
      </c>
      <c r="M36054" t="s">
        <v>29</v>
      </c>
      <c r="N36054">
        <v>120000</v>
      </c>
      <c r="O36054" t="s">
        <v>125</v>
      </c>
      <c r="P36054" s="1">
        <v>40725</v>
      </c>
      <c r="Q36054" t="s">
        <v>31</v>
      </c>
      <c r="R36054" t="s">
        <v>32</v>
      </c>
      <c r="T36054" t="s">
        <v>50</v>
      </c>
      <c r="U36054" t="s">
        <v>1062</v>
      </c>
      <c r="V36054" t="s">
        <v>353</v>
      </c>
      <c r="W36054" t="s">
        <v>109</v>
      </c>
      <c r="X36054">
        <v>15.4</v>
      </c>
    </row>
    <row r="36055" spans="1:24" x14ac:dyDescent="0.25">
      <c r="A36055">
        <v>801400</v>
      </c>
      <c r="B36055">
        <v>1006971</v>
      </c>
      <c r="C36055">
        <v>22750</v>
      </c>
      <c r="D36055">
        <v>22750</v>
      </c>
      <c r="E36055">
        <v>22400</v>
      </c>
      <c r="F36055" t="s">
        <v>3636</v>
      </c>
      <c r="G36055">
        <v>0.1799</v>
      </c>
      <c r="H36055">
        <v>577.58000000000004</v>
      </c>
      <c r="I36055" t="s">
        <v>68451</v>
      </c>
      <c r="J36055" t="s">
        <v>68452</v>
      </c>
      <c r="K36055" t="s">
        <v>69461</v>
      </c>
      <c r="L36055" t="s">
        <v>28</v>
      </c>
      <c r="M36055" t="s">
        <v>38</v>
      </c>
      <c r="N36055">
        <v>40000</v>
      </c>
      <c r="O36055" t="s">
        <v>125</v>
      </c>
      <c r="P36055" s="1">
        <v>40725</v>
      </c>
      <c r="Q36055" t="s">
        <v>31</v>
      </c>
      <c r="R36055" t="s">
        <v>32</v>
      </c>
      <c r="T36055" t="s">
        <v>34</v>
      </c>
      <c r="U36055" t="s">
        <v>435</v>
      </c>
      <c r="V36055" t="s">
        <v>530</v>
      </c>
      <c r="W36055" t="s">
        <v>158</v>
      </c>
      <c r="X36055">
        <v>20.46</v>
      </c>
    </row>
    <row r="36056" spans="1:24" x14ac:dyDescent="0.25">
      <c r="A36056">
        <v>802074</v>
      </c>
      <c r="B36056">
        <v>1007697</v>
      </c>
      <c r="C36056">
        <v>6000</v>
      </c>
      <c r="D36056">
        <v>6000</v>
      </c>
      <c r="E36056">
        <v>6000</v>
      </c>
      <c r="F36056" t="s">
        <v>3636</v>
      </c>
      <c r="G36056">
        <v>0.1799</v>
      </c>
      <c r="H36056">
        <v>152.33000000000001</v>
      </c>
      <c r="I36056" t="s">
        <v>68451</v>
      </c>
      <c r="J36056" t="s">
        <v>68452</v>
      </c>
      <c r="K36056" t="s">
        <v>69462</v>
      </c>
      <c r="L36056" t="s">
        <v>72</v>
      </c>
      <c r="M36056" t="s">
        <v>38</v>
      </c>
      <c r="N36056">
        <v>23004</v>
      </c>
      <c r="O36056" t="s">
        <v>30</v>
      </c>
      <c r="P36056" s="1">
        <v>40725</v>
      </c>
      <c r="Q36056" t="s">
        <v>31</v>
      </c>
      <c r="R36056" t="s">
        <v>32</v>
      </c>
      <c r="T36056" t="s">
        <v>34</v>
      </c>
      <c r="U36056" t="s">
        <v>469</v>
      </c>
      <c r="V36056" t="s">
        <v>1189</v>
      </c>
      <c r="W36056" t="s">
        <v>308</v>
      </c>
      <c r="X36056">
        <v>13.2</v>
      </c>
    </row>
    <row r="36057" spans="1:24" x14ac:dyDescent="0.25">
      <c r="A36057">
        <v>803027</v>
      </c>
      <c r="B36057">
        <v>990718</v>
      </c>
      <c r="C36057">
        <v>25000</v>
      </c>
      <c r="D36057">
        <v>25000</v>
      </c>
      <c r="E36057">
        <v>25000</v>
      </c>
      <c r="F36057" t="s">
        <v>24</v>
      </c>
      <c r="G36057">
        <v>0.1799</v>
      </c>
      <c r="H36057">
        <v>903.69</v>
      </c>
      <c r="I36057" t="s">
        <v>68451</v>
      </c>
      <c r="J36057" t="s">
        <v>68452</v>
      </c>
      <c r="K36057" t="s">
        <v>69463</v>
      </c>
      <c r="L36057" t="s">
        <v>66</v>
      </c>
      <c r="M36057" t="s">
        <v>29</v>
      </c>
      <c r="N36057">
        <v>72400</v>
      </c>
      <c r="O36057" t="s">
        <v>125</v>
      </c>
      <c r="P36057" s="1">
        <v>40725</v>
      </c>
      <c r="Q36057" t="s">
        <v>31</v>
      </c>
      <c r="R36057" t="s">
        <v>32</v>
      </c>
      <c r="T36057" t="s">
        <v>34</v>
      </c>
      <c r="U36057" t="s">
        <v>69464</v>
      </c>
      <c r="V36057" t="s">
        <v>1272</v>
      </c>
      <c r="W36057" t="s">
        <v>258</v>
      </c>
      <c r="X36057">
        <v>17.07</v>
      </c>
    </row>
    <row r="36058" spans="1:24" x14ac:dyDescent="0.25">
      <c r="A36058">
        <v>803158</v>
      </c>
      <c r="B36058">
        <v>1008893</v>
      </c>
      <c r="C36058">
        <v>7350</v>
      </c>
      <c r="D36058">
        <v>7350</v>
      </c>
      <c r="E36058">
        <v>7350</v>
      </c>
      <c r="F36058" t="s">
        <v>3636</v>
      </c>
      <c r="G36058">
        <v>0.1799</v>
      </c>
      <c r="H36058">
        <v>186.61</v>
      </c>
      <c r="I36058" t="s">
        <v>68451</v>
      </c>
      <c r="J36058" t="s">
        <v>68452</v>
      </c>
      <c r="K36058" t="s">
        <v>69465</v>
      </c>
      <c r="L36058" t="s">
        <v>37</v>
      </c>
      <c r="M36058" t="s">
        <v>29</v>
      </c>
      <c r="N36058">
        <v>36000</v>
      </c>
      <c r="O36058" t="s">
        <v>140</v>
      </c>
      <c r="P36058" s="1">
        <v>40725</v>
      </c>
      <c r="Q36058" t="s">
        <v>31</v>
      </c>
      <c r="R36058" t="s">
        <v>32</v>
      </c>
      <c r="S36058" t="s">
        <v>69466</v>
      </c>
      <c r="T36058" t="s">
        <v>344</v>
      </c>
      <c r="U36058" t="s">
        <v>11895</v>
      </c>
      <c r="V36058" t="s">
        <v>275</v>
      </c>
      <c r="W36058" t="s">
        <v>276</v>
      </c>
      <c r="X36058">
        <v>23.7</v>
      </c>
    </row>
    <row r="36059" spans="1:24" x14ac:dyDescent="0.25">
      <c r="A36059">
        <v>803509</v>
      </c>
      <c r="B36059">
        <v>1009278</v>
      </c>
      <c r="C36059">
        <v>9800</v>
      </c>
      <c r="D36059">
        <v>9800</v>
      </c>
      <c r="E36059">
        <v>9800</v>
      </c>
      <c r="F36059" t="s">
        <v>3636</v>
      </c>
      <c r="G36059">
        <v>0.1799</v>
      </c>
      <c r="H36059">
        <v>248.81</v>
      </c>
      <c r="I36059" t="s">
        <v>68451</v>
      </c>
      <c r="J36059" t="s">
        <v>68452</v>
      </c>
      <c r="K36059" t="s">
        <v>69467</v>
      </c>
      <c r="L36059" t="s">
        <v>192</v>
      </c>
      <c r="M36059" t="s">
        <v>38</v>
      </c>
      <c r="N36059">
        <v>145008</v>
      </c>
      <c r="O36059" t="s">
        <v>125</v>
      </c>
      <c r="P36059" s="1">
        <v>40725</v>
      </c>
      <c r="Q36059" t="s">
        <v>31</v>
      </c>
      <c r="R36059" t="s">
        <v>32</v>
      </c>
      <c r="T36059" t="s">
        <v>34</v>
      </c>
      <c r="U36059" t="s">
        <v>69468</v>
      </c>
      <c r="V36059" t="s">
        <v>265</v>
      </c>
      <c r="W36059" t="s">
        <v>53</v>
      </c>
      <c r="X36059">
        <v>10.42</v>
      </c>
    </row>
    <row r="36060" spans="1:24" x14ac:dyDescent="0.25">
      <c r="A36060">
        <v>803964</v>
      </c>
      <c r="B36060">
        <v>1009777</v>
      </c>
      <c r="C36060">
        <v>7000</v>
      </c>
      <c r="D36060">
        <v>7000</v>
      </c>
      <c r="E36060">
        <v>7000</v>
      </c>
      <c r="F36060" t="s">
        <v>3636</v>
      </c>
      <c r="G36060">
        <v>0.1799</v>
      </c>
      <c r="H36060">
        <v>177.72</v>
      </c>
      <c r="I36060" t="s">
        <v>68451</v>
      </c>
      <c r="J36060" t="s">
        <v>68452</v>
      </c>
      <c r="K36060" t="s">
        <v>11607</v>
      </c>
      <c r="L36060" t="s">
        <v>72</v>
      </c>
      <c r="M36060" t="s">
        <v>29</v>
      </c>
      <c r="N36060">
        <v>66996</v>
      </c>
      <c r="O36060" t="s">
        <v>30</v>
      </c>
      <c r="P36060" s="1">
        <v>40725</v>
      </c>
      <c r="Q36060" t="s">
        <v>31</v>
      </c>
      <c r="R36060" t="s">
        <v>32</v>
      </c>
      <c r="S36060" t="s">
        <v>69469</v>
      </c>
      <c r="T36060" t="s">
        <v>34</v>
      </c>
      <c r="U36060" t="s">
        <v>241</v>
      </c>
      <c r="V36060" t="s">
        <v>455</v>
      </c>
      <c r="W36060" t="s">
        <v>456</v>
      </c>
      <c r="X36060">
        <v>20.96</v>
      </c>
    </row>
    <row r="36061" spans="1:24" x14ac:dyDescent="0.25">
      <c r="A36061">
        <v>804307</v>
      </c>
      <c r="B36061">
        <v>1010162</v>
      </c>
      <c r="C36061">
        <v>24000</v>
      </c>
      <c r="D36061">
        <v>24000</v>
      </c>
      <c r="E36061">
        <v>23975</v>
      </c>
      <c r="F36061" t="s">
        <v>3636</v>
      </c>
      <c r="G36061">
        <v>0.1799</v>
      </c>
      <c r="H36061">
        <v>609.32000000000005</v>
      </c>
      <c r="I36061" t="s">
        <v>68451</v>
      </c>
      <c r="J36061" t="s">
        <v>68452</v>
      </c>
      <c r="K36061" t="s">
        <v>69470</v>
      </c>
      <c r="L36061" t="s">
        <v>402</v>
      </c>
      <c r="M36061" t="s">
        <v>38</v>
      </c>
      <c r="N36061">
        <v>78000</v>
      </c>
      <c r="O36061" t="s">
        <v>125</v>
      </c>
      <c r="P36061" s="1">
        <v>40725</v>
      </c>
      <c r="Q36061" t="s">
        <v>13743</v>
      </c>
      <c r="R36061" t="s">
        <v>32</v>
      </c>
      <c r="S36061" t="s">
        <v>69471</v>
      </c>
      <c r="T36061" t="s">
        <v>34</v>
      </c>
      <c r="U36061" t="s">
        <v>69472</v>
      </c>
      <c r="V36061" t="s">
        <v>500</v>
      </c>
      <c r="W36061" t="s">
        <v>53</v>
      </c>
      <c r="X36061">
        <v>12.71</v>
      </c>
    </row>
    <row r="36062" spans="1:24" x14ac:dyDescent="0.25">
      <c r="A36062">
        <v>804560</v>
      </c>
      <c r="B36062">
        <v>1010452</v>
      </c>
      <c r="C36062">
        <v>5300</v>
      </c>
      <c r="D36062">
        <v>5300</v>
      </c>
      <c r="E36062">
        <v>5300</v>
      </c>
      <c r="F36062" t="s">
        <v>24</v>
      </c>
      <c r="G36062">
        <v>0.1799</v>
      </c>
      <c r="H36062">
        <v>191.59</v>
      </c>
      <c r="I36062" t="s">
        <v>68451</v>
      </c>
      <c r="J36062" t="s">
        <v>68452</v>
      </c>
      <c r="K36062" t="s">
        <v>69473</v>
      </c>
      <c r="L36062" t="s">
        <v>72</v>
      </c>
      <c r="M36062" t="s">
        <v>38</v>
      </c>
      <c r="N36062">
        <v>36000</v>
      </c>
      <c r="O36062" t="s">
        <v>140</v>
      </c>
      <c r="P36062" s="1">
        <v>40725</v>
      </c>
      <c r="Q36062" t="s">
        <v>31</v>
      </c>
      <c r="R36062" t="s">
        <v>32</v>
      </c>
      <c r="S36062" t="s">
        <v>69474</v>
      </c>
      <c r="T36062" t="s">
        <v>34</v>
      </c>
      <c r="U36062" t="s">
        <v>69475</v>
      </c>
      <c r="V36062" t="s">
        <v>279</v>
      </c>
      <c r="W36062" t="s">
        <v>190</v>
      </c>
      <c r="X36062">
        <v>16.23</v>
      </c>
    </row>
    <row r="36063" spans="1:24" x14ac:dyDescent="0.25">
      <c r="A36063">
        <v>804807</v>
      </c>
      <c r="B36063">
        <v>1010714</v>
      </c>
      <c r="C36063">
        <v>10800</v>
      </c>
      <c r="D36063">
        <v>10800</v>
      </c>
      <c r="E36063">
        <v>10800</v>
      </c>
      <c r="F36063" t="s">
        <v>3636</v>
      </c>
      <c r="G36063">
        <v>0.1799</v>
      </c>
      <c r="H36063">
        <v>274.2</v>
      </c>
      <c r="I36063" t="s">
        <v>68451</v>
      </c>
      <c r="J36063" t="s">
        <v>68452</v>
      </c>
      <c r="K36063" t="s">
        <v>69476</v>
      </c>
      <c r="L36063" t="s">
        <v>402</v>
      </c>
      <c r="M36063" t="s">
        <v>38</v>
      </c>
      <c r="N36063">
        <v>52000</v>
      </c>
      <c r="O36063" t="s">
        <v>125</v>
      </c>
      <c r="P36063" s="1">
        <v>40725</v>
      </c>
      <c r="Q36063" t="s">
        <v>31</v>
      </c>
      <c r="R36063" t="s">
        <v>32</v>
      </c>
      <c r="T36063" t="s">
        <v>344</v>
      </c>
      <c r="U36063" t="s">
        <v>21159</v>
      </c>
      <c r="V36063" t="s">
        <v>47</v>
      </c>
      <c r="W36063" t="s">
        <v>48</v>
      </c>
      <c r="X36063">
        <v>6.6</v>
      </c>
    </row>
    <row r="36064" spans="1:24" x14ac:dyDescent="0.25">
      <c r="A36064">
        <v>805279</v>
      </c>
      <c r="B36064">
        <v>1011280</v>
      </c>
      <c r="C36064">
        <v>13500</v>
      </c>
      <c r="D36064">
        <v>13500</v>
      </c>
      <c r="E36064">
        <v>13500</v>
      </c>
      <c r="F36064" t="s">
        <v>3636</v>
      </c>
      <c r="G36064">
        <v>0.1799</v>
      </c>
      <c r="H36064">
        <v>342.74</v>
      </c>
      <c r="I36064" t="s">
        <v>68451</v>
      </c>
      <c r="J36064" t="s">
        <v>68452</v>
      </c>
      <c r="K36064" t="s">
        <v>69477</v>
      </c>
      <c r="L36064" t="s">
        <v>28</v>
      </c>
      <c r="M36064" t="s">
        <v>38</v>
      </c>
      <c r="N36064">
        <v>26500</v>
      </c>
      <c r="O36064" t="s">
        <v>125</v>
      </c>
      <c r="P36064" s="1">
        <v>40725</v>
      </c>
      <c r="Q36064" t="s">
        <v>181</v>
      </c>
      <c r="R36064" t="s">
        <v>32</v>
      </c>
      <c r="S36064" t="s">
        <v>69478</v>
      </c>
      <c r="T36064" t="s">
        <v>34</v>
      </c>
      <c r="U36064" t="s">
        <v>69479</v>
      </c>
      <c r="V36064" t="s">
        <v>2502</v>
      </c>
      <c r="W36064" t="s">
        <v>76</v>
      </c>
      <c r="X36064">
        <v>7.79</v>
      </c>
    </row>
    <row r="36065" spans="1:24" x14ac:dyDescent="0.25">
      <c r="A36065">
        <v>805764</v>
      </c>
      <c r="B36065">
        <v>1011845</v>
      </c>
      <c r="C36065">
        <v>11000</v>
      </c>
      <c r="D36065">
        <v>11000</v>
      </c>
      <c r="E36065">
        <v>11000</v>
      </c>
      <c r="F36065" t="s">
        <v>24</v>
      </c>
      <c r="G36065">
        <v>0.1799</v>
      </c>
      <c r="H36065">
        <v>397.63</v>
      </c>
      <c r="I36065" t="s">
        <v>68451</v>
      </c>
      <c r="J36065" t="s">
        <v>68452</v>
      </c>
      <c r="K36065" t="s">
        <v>69480</v>
      </c>
      <c r="L36065" t="s">
        <v>28</v>
      </c>
      <c r="M36065" t="s">
        <v>29</v>
      </c>
      <c r="N36065">
        <v>90369</v>
      </c>
      <c r="O36065" t="s">
        <v>125</v>
      </c>
      <c r="P36065" s="1">
        <v>40725</v>
      </c>
      <c r="Q36065" t="s">
        <v>31</v>
      </c>
      <c r="R36065" t="s">
        <v>32</v>
      </c>
      <c r="T36065" t="s">
        <v>34</v>
      </c>
      <c r="U36065" t="s">
        <v>107</v>
      </c>
      <c r="V36065" t="s">
        <v>625</v>
      </c>
      <c r="W36065" t="s">
        <v>626</v>
      </c>
      <c r="X36065">
        <v>6.16</v>
      </c>
    </row>
    <row r="36066" spans="1:24" x14ac:dyDescent="0.25">
      <c r="A36066">
        <v>808039</v>
      </c>
      <c r="B36066">
        <v>1014680</v>
      </c>
      <c r="C36066">
        <v>18225</v>
      </c>
      <c r="D36066">
        <v>15150</v>
      </c>
      <c r="E36066">
        <v>15125</v>
      </c>
      <c r="F36066" t="s">
        <v>3636</v>
      </c>
      <c r="G36066">
        <v>0.1799</v>
      </c>
      <c r="H36066">
        <v>384.63</v>
      </c>
      <c r="I36066" t="s">
        <v>68451</v>
      </c>
      <c r="J36066" t="s">
        <v>68452</v>
      </c>
      <c r="K36066" t="s">
        <v>545</v>
      </c>
      <c r="L36066" t="s">
        <v>402</v>
      </c>
      <c r="M36066" t="s">
        <v>29</v>
      </c>
      <c r="N36066">
        <v>42000</v>
      </c>
      <c r="O36066" t="s">
        <v>125</v>
      </c>
      <c r="P36066" s="1">
        <v>40725</v>
      </c>
      <c r="Q36066" t="s">
        <v>181</v>
      </c>
      <c r="R36066" t="s">
        <v>32</v>
      </c>
      <c r="S36066" t="s">
        <v>69481</v>
      </c>
      <c r="T36066" t="s">
        <v>34</v>
      </c>
      <c r="U36066" t="s">
        <v>435</v>
      </c>
      <c r="V36066" t="s">
        <v>2076</v>
      </c>
      <c r="W36066" t="s">
        <v>53</v>
      </c>
      <c r="X36066">
        <v>19.37</v>
      </c>
    </row>
    <row r="36067" spans="1:24" x14ac:dyDescent="0.25">
      <c r="A36067">
        <v>809700</v>
      </c>
      <c r="B36067">
        <v>1016552</v>
      </c>
      <c r="C36067">
        <v>12000</v>
      </c>
      <c r="D36067">
        <v>12000</v>
      </c>
      <c r="E36067">
        <v>12000</v>
      </c>
      <c r="F36067" t="s">
        <v>3636</v>
      </c>
      <c r="G36067">
        <v>0.1799</v>
      </c>
      <c r="H36067">
        <v>304.66000000000003</v>
      </c>
      <c r="I36067" t="s">
        <v>68451</v>
      </c>
      <c r="J36067" t="s">
        <v>68452</v>
      </c>
      <c r="K36067" t="s">
        <v>294</v>
      </c>
      <c r="L36067" t="s">
        <v>37</v>
      </c>
      <c r="M36067" t="s">
        <v>38</v>
      </c>
      <c r="N36067">
        <v>47000</v>
      </c>
      <c r="O36067" t="s">
        <v>140</v>
      </c>
      <c r="P36067" s="1">
        <v>40725</v>
      </c>
      <c r="Q36067" t="s">
        <v>31</v>
      </c>
      <c r="R36067" t="s">
        <v>32</v>
      </c>
      <c r="T36067" t="s">
        <v>34</v>
      </c>
      <c r="U36067" t="s">
        <v>435</v>
      </c>
      <c r="V36067" t="s">
        <v>297</v>
      </c>
      <c r="W36067" t="s">
        <v>99</v>
      </c>
      <c r="X36067">
        <v>23.44</v>
      </c>
    </row>
    <row r="36068" spans="1:24" x14ac:dyDescent="0.25">
      <c r="A36068">
        <v>810987</v>
      </c>
      <c r="B36068">
        <v>1017953</v>
      </c>
      <c r="C36068">
        <v>20000</v>
      </c>
      <c r="D36068">
        <v>20000</v>
      </c>
      <c r="E36068">
        <v>19975</v>
      </c>
      <c r="F36068" t="s">
        <v>3636</v>
      </c>
      <c r="G36068">
        <v>0.1799</v>
      </c>
      <c r="H36068">
        <v>507.76</v>
      </c>
      <c r="I36068" t="s">
        <v>68451</v>
      </c>
      <c r="J36068" t="s">
        <v>68452</v>
      </c>
      <c r="K36068" t="s">
        <v>4973</v>
      </c>
      <c r="L36068" t="s">
        <v>28</v>
      </c>
      <c r="M36068" t="s">
        <v>29</v>
      </c>
      <c r="N36068">
        <v>140004</v>
      </c>
      <c r="O36068" t="s">
        <v>125</v>
      </c>
      <c r="P36068" s="1">
        <v>40725</v>
      </c>
      <c r="Q36068" t="s">
        <v>181</v>
      </c>
      <c r="R36068" t="s">
        <v>32</v>
      </c>
      <c r="S36068" t="s">
        <v>69482</v>
      </c>
      <c r="T36068" t="s">
        <v>34</v>
      </c>
      <c r="U36068" t="s">
        <v>469</v>
      </c>
      <c r="V36068" t="s">
        <v>637</v>
      </c>
      <c r="W36068" t="s">
        <v>196</v>
      </c>
      <c r="X36068">
        <v>14.41</v>
      </c>
    </row>
    <row r="36069" spans="1:24" x14ac:dyDescent="0.25">
      <c r="A36069">
        <v>811513</v>
      </c>
      <c r="B36069">
        <v>1018553</v>
      </c>
      <c r="C36069">
        <v>21000</v>
      </c>
      <c r="D36069">
        <v>19725</v>
      </c>
      <c r="E36069">
        <v>19475</v>
      </c>
      <c r="F36069" t="s">
        <v>3636</v>
      </c>
      <c r="G36069">
        <v>0.1799</v>
      </c>
      <c r="H36069">
        <v>500.78</v>
      </c>
      <c r="I36069" t="s">
        <v>68451</v>
      </c>
      <c r="J36069" t="s">
        <v>68452</v>
      </c>
      <c r="K36069" t="s">
        <v>46022</v>
      </c>
      <c r="L36069" t="s">
        <v>66</v>
      </c>
      <c r="M36069" t="s">
        <v>29</v>
      </c>
      <c r="N36069">
        <v>120000</v>
      </c>
      <c r="O36069" t="s">
        <v>125</v>
      </c>
      <c r="P36069" s="1">
        <v>40725</v>
      </c>
      <c r="Q36069" t="s">
        <v>181</v>
      </c>
      <c r="R36069" t="s">
        <v>32</v>
      </c>
      <c r="S36069" t="s">
        <v>69483</v>
      </c>
      <c r="T36069" t="s">
        <v>45</v>
      </c>
      <c r="U36069" t="s">
        <v>465</v>
      </c>
      <c r="V36069" t="s">
        <v>299</v>
      </c>
      <c r="W36069" t="s">
        <v>238</v>
      </c>
      <c r="X36069">
        <v>6.25</v>
      </c>
    </row>
    <row r="36070" spans="1:24" x14ac:dyDescent="0.25">
      <c r="A36070">
        <v>811924</v>
      </c>
      <c r="B36070">
        <v>1019017</v>
      </c>
      <c r="C36070">
        <v>2400</v>
      </c>
      <c r="D36070">
        <v>2400</v>
      </c>
      <c r="E36070">
        <v>2400</v>
      </c>
      <c r="F36070" t="s">
        <v>3636</v>
      </c>
      <c r="G36070">
        <v>0.1799</v>
      </c>
      <c r="H36070">
        <v>60.94</v>
      </c>
      <c r="I36070" t="s">
        <v>68451</v>
      </c>
      <c r="J36070" t="s">
        <v>68452</v>
      </c>
      <c r="K36070" t="s">
        <v>2532</v>
      </c>
      <c r="L36070" t="s">
        <v>43</v>
      </c>
      <c r="M36070" t="s">
        <v>82</v>
      </c>
      <c r="N36070">
        <v>12000</v>
      </c>
      <c r="O36070" t="s">
        <v>30</v>
      </c>
      <c r="P36070" s="1">
        <v>40725</v>
      </c>
      <c r="Q36070" t="s">
        <v>31</v>
      </c>
      <c r="R36070" t="s">
        <v>32</v>
      </c>
      <c r="T36070" t="s">
        <v>50</v>
      </c>
      <c r="U36070" t="s">
        <v>212</v>
      </c>
      <c r="V36070" t="s">
        <v>9630</v>
      </c>
      <c r="W36070" t="s">
        <v>413</v>
      </c>
      <c r="X36070">
        <v>3</v>
      </c>
    </row>
    <row r="36071" spans="1:24" x14ac:dyDescent="0.25">
      <c r="A36071">
        <v>812202</v>
      </c>
      <c r="B36071">
        <v>1019344</v>
      </c>
      <c r="C36071">
        <v>30000</v>
      </c>
      <c r="D36071">
        <v>18725</v>
      </c>
      <c r="E36071">
        <v>18475</v>
      </c>
      <c r="F36071" t="s">
        <v>3636</v>
      </c>
      <c r="G36071">
        <v>0.1799</v>
      </c>
      <c r="H36071">
        <v>475.4</v>
      </c>
      <c r="I36071" t="s">
        <v>68451</v>
      </c>
      <c r="J36071" t="s">
        <v>68452</v>
      </c>
      <c r="K36071" t="s">
        <v>47167</v>
      </c>
      <c r="L36071" t="s">
        <v>55</v>
      </c>
      <c r="M36071" t="s">
        <v>29</v>
      </c>
      <c r="N36071">
        <v>123996</v>
      </c>
      <c r="O36071" t="s">
        <v>125</v>
      </c>
      <c r="P36071" s="1">
        <v>40725</v>
      </c>
      <c r="Q36071" t="s">
        <v>181</v>
      </c>
      <c r="R36071" t="s">
        <v>32</v>
      </c>
      <c r="S36071" t="s">
        <v>69484</v>
      </c>
      <c r="T36071" t="s">
        <v>34</v>
      </c>
      <c r="U36071" t="s">
        <v>435</v>
      </c>
      <c r="V36071" t="s">
        <v>1106</v>
      </c>
      <c r="W36071" t="s">
        <v>185</v>
      </c>
      <c r="X36071">
        <v>21.35</v>
      </c>
    </row>
    <row r="36072" spans="1:24" x14ac:dyDescent="0.25">
      <c r="A36072">
        <v>812619</v>
      </c>
      <c r="B36072">
        <v>1019782</v>
      </c>
      <c r="C36072">
        <v>18000</v>
      </c>
      <c r="D36072">
        <v>18000</v>
      </c>
      <c r="E36072">
        <v>18000</v>
      </c>
      <c r="F36072" t="s">
        <v>3636</v>
      </c>
      <c r="G36072">
        <v>0.1799</v>
      </c>
      <c r="H36072">
        <v>456.99</v>
      </c>
      <c r="I36072" t="s">
        <v>68451</v>
      </c>
      <c r="J36072" t="s">
        <v>68452</v>
      </c>
      <c r="K36072" t="s">
        <v>1847</v>
      </c>
      <c r="L36072" t="s">
        <v>154</v>
      </c>
      <c r="M36072" t="s">
        <v>29</v>
      </c>
      <c r="N36072">
        <v>158899</v>
      </c>
      <c r="O36072" t="s">
        <v>125</v>
      </c>
      <c r="P36072" s="1">
        <v>40725</v>
      </c>
      <c r="Q36072" t="s">
        <v>181</v>
      </c>
      <c r="R36072" t="s">
        <v>32</v>
      </c>
      <c r="T36072" t="s">
        <v>34</v>
      </c>
      <c r="U36072" t="s">
        <v>69485</v>
      </c>
      <c r="V36072" t="s">
        <v>831</v>
      </c>
      <c r="W36072" t="s">
        <v>99</v>
      </c>
      <c r="X36072">
        <v>21.83</v>
      </c>
    </row>
    <row r="36073" spans="1:24" x14ac:dyDescent="0.25">
      <c r="A36073">
        <v>813978</v>
      </c>
      <c r="B36073">
        <v>1021461</v>
      </c>
      <c r="C36073">
        <v>20000</v>
      </c>
      <c r="D36073">
        <v>12800</v>
      </c>
      <c r="E36073">
        <v>12800</v>
      </c>
      <c r="F36073" t="s">
        <v>3636</v>
      </c>
      <c r="G36073">
        <v>0.1799</v>
      </c>
      <c r="H36073">
        <v>324.97000000000003</v>
      </c>
      <c r="I36073" t="s">
        <v>68451</v>
      </c>
      <c r="J36073" t="s">
        <v>68452</v>
      </c>
      <c r="K36073" t="s">
        <v>69486</v>
      </c>
      <c r="L36073" t="s">
        <v>28</v>
      </c>
      <c r="M36073" t="s">
        <v>29</v>
      </c>
      <c r="N36073">
        <v>49000</v>
      </c>
      <c r="O36073" t="s">
        <v>125</v>
      </c>
      <c r="P36073" s="1">
        <v>40725</v>
      </c>
      <c r="Q36073" t="s">
        <v>13743</v>
      </c>
      <c r="R36073" t="s">
        <v>32</v>
      </c>
      <c r="S36073" t="s">
        <v>69487</v>
      </c>
      <c r="T36073" t="s">
        <v>94</v>
      </c>
      <c r="U36073" t="s">
        <v>1150</v>
      </c>
      <c r="V36073" t="s">
        <v>1306</v>
      </c>
      <c r="W36073" t="s">
        <v>190</v>
      </c>
      <c r="X36073">
        <v>15.26</v>
      </c>
    </row>
    <row r="36074" spans="1:24" x14ac:dyDescent="0.25">
      <c r="A36074">
        <v>814816</v>
      </c>
      <c r="B36074">
        <v>1022376</v>
      </c>
      <c r="C36074">
        <v>12800</v>
      </c>
      <c r="D36074">
        <v>12800</v>
      </c>
      <c r="E36074">
        <v>12525</v>
      </c>
      <c r="F36074" t="s">
        <v>3636</v>
      </c>
      <c r="G36074">
        <v>0.1799</v>
      </c>
      <c r="H36074">
        <v>324.97000000000003</v>
      </c>
      <c r="I36074" t="s">
        <v>68451</v>
      </c>
      <c r="J36074" t="s">
        <v>68452</v>
      </c>
      <c r="K36074" t="s">
        <v>3766</v>
      </c>
      <c r="L36074" t="s">
        <v>72</v>
      </c>
      <c r="M36074" t="s">
        <v>29</v>
      </c>
      <c r="N36074">
        <v>81696</v>
      </c>
      <c r="O36074" t="s">
        <v>140</v>
      </c>
      <c r="P36074" s="1">
        <v>40725</v>
      </c>
      <c r="Q36074" t="s">
        <v>181</v>
      </c>
      <c r="R36074" t="s">
        <v>32</v>
      </c>
      <c r="S36074" t="s">
        <v>69488</v>
      </c>
      <c r="T36074" t="s">
        <v>45</v>
      </c>
      <c r="U36074" t="s">
        <v>69489</v>
      </c>
      <c r="V36074" t="s">
        <v>162</v>
      </c>
      <c r="W36074" t="s">
        <v>163</v>
      </c>
      <c r="X36074">
        <v>13.21</v>
      </c>
    </row>
    <row r="36075" spans="1:24" x14ac:dyDescent="0.25">
      <c r="A36075">
        <v>814974</v>
      </c>
      <c r="B36075">
        <v>1022557</v>
      </c>
      <c r="C36075">
        <v>6500</v>
      </c>
      <c r="D36075">
        <v>6500</v>
      </c>
      <c r="E36075">
        <v>6500</v>
      </c>
      <c r="F36075" t="s">
        <v>3636</v>
      </c>
      <c r="G36075">
        <v>0.1799</v>
      </c>
      <c r="H36075">
        <v>165.03</v>
      </c>
      <c r="I36075" t="s">
        <v>68451</v>
      </c>
      <c r="J36075" t="s">
        <v>68452</v>
      </c>
      <c r="K36075" t="s">
        <v>69490</v>
      </c>
      <c r="L36075" t="s">
        <v>72</v>
      </c>
      <c r="M36075" t="s">
        <v>38</v>
      </c>
      <c r="N36075">
        <v>49200</v>
      </c>
      <c r="O36075" t="s">
        <v>30</v>
      </c>
      <c r="P36075" s="1">
        <v>40725</v>
      </c>
      <c r="Q36075" t="s">
        <v>13743</v>
      </c>
      <c r="R36075" t="s">
        <v>32</v>
      </c>
      <c r="T36075" t="s">
        <v>62</v>
      </c>
      <c r="U36075" t="s">
        <v>69491</v>
      </c>
      <c r="V36075" t="s">
        <v>884</v>
      </c>
      <c r="W36075" t="s">
        <v>190</v>
      </c>
      <c r="X36075">
        <v>19.63</v>
      </c>
    </row>
    <row r="36076" spans="1:24" x14ac:dyDescent="0.25">
      <c r="A36076">
        <v>815170</v>
      </c>
      <c r="B36076">
        <v>1015311</v>
      </c>
      <c r="C36076">
        <v>4800</v>
      </c>
      <c r="D36076">
        <v>4800</v>
      </c>
      <c r="E36076">
        <v>4800</v>
      </c>
      <c r="F36076" t="s">
        <v>24</v>
      </c>
      <c r="G36076">
        <v>0.1799</v>
      </c>
      <c r="H36076">
        <v>173.51</v>
      </c>
      <c r="I36076" t="s">
        <v>68451</v>
      </c>
      <c r="J36076" t="s">
        <v>68452</v>
      </c>
      <c r="K36076" t="s">
        <v>69492</v>
      </c>
      <c r="L36076" t="s">
        <v>37</v>
      </c>
      <c r="M36076" t="s">
        <v>38</v>
      </c>
      <c r="N36076">
        <v>45000</v>
      </c>
      <c r="O36076" t="s">
        <v>140</v>
      </c>
      <c r="P36076" s="1">
        <v>40725</v>
      </c>
      <c r="Q36076" t="s">
        <v>181</v>
      </c>
      <c r="R36076" t="s">
        <v>32</v>
      </c>
      <c r="S36076" t="s">
        <v>69493</v>
      </c>
      <c r="T36076" t="s">
        <v>50</v>
      </c>
      <c r="U36076" t="s">
        <v>69494</v>
      </c>
      <c r="V36076" t="s">
        <v>555</v>
      </c>
      <c r="W36076" t="s">
        <v>456</v>
      </c>
      <c r="X36076">
        <v>10.72</v>
      </c>
    </row>
    <row r="36077" spans="1:24" x14ac:dyDescent="0.25">
      <c r="A36077">
        <v>816383</v>
      </c>
      <c r="B36077">
        <v>1024112</v>
      </c>
      <c r="C36077">
        <v>35000</v>
      </c>
      <c r="D36077">
        <v>35000</v>
      </c>
      <c r="E36077">
        <v>15065.95649</v>
      </c>
      <c r="F36077" t="s">
        <v>3636</v>
      </c>
      <c r="G36077">
        <v>0.1799</v>
      </c>
      <c r="H36077">
        <v>888.58</v>
      </c>
      <c r="I36077" t="s">
        <v>68451</v>
      </c>
      <c r="J36077" t="s">
        <v>68452</v>
      </c>
      <c r="K36077" t="s">
        <v>69495</v>
      </c>
      <c r="L36077" t="s">
        <v>43</v>
      </c>
      <c r="M36077" t="s">
        <v>29</v>
      </c>
      <c r="N36077">
        <v>195200</v>
      </c>
      <c r="O36077" t="s">
        <v>125</v>
      </c>
      <c r="P36077" s="1">
        <v>40725</v>
      </c>
      <c r="Q36077" t="s">
        <v>31</v>
      </c>
      <c r="R36077" t="s">
        <v>32</v>
      </c>
      <c r="T36077" t="s">
        <v>34</v>
      </c>
      <c r="U36077" t="s">
        <v>45283</v>
      </c>
      <c r="V36077" t="s">
        <v>1628</v>
      </c>
      <c r="W36077" t="s">
        <v>36</v>
      </c>
      <c r="X36077">
        <v>15.81</v>
      </c>
    </row>
    <row r="36078" spans="1:24" x14ac:dyDescent="0.25">
      <c r="A36078">
        <v>816779</v>
      </c>
      <c r="B36078">
        <v>1024548</v>
      </c>
      <c r="C36078">
        <v>15000</v>
      </c>
      <c r="D36078">
        <v>15000</v>
      </c>
      <c r="E36078">
        <v>15000</v>
      </c>
      <c r="F36078" t="s">
        <v>24</v>
      </c>
      <c r="G36078">
        <v>0.1799</v>
      </c>
      <c r="H36078">
        <v>542.22</v>
      </c>
      <c r="I36078" t="s">
        <v>68451</v>
      </c>
      <c r="J36078" t="s">
        <v>68452</v>
      </c>
      <c r="K36078" t="s">
        <v>69496</v>
      </c>
      <c r="L36078" t="s">
        <v>72</v>
      </c>
      <c r="M36078" t="s">
        <v>29</v>
      </c>
      <c r="N36078">
        <v>63830</v>
      </c>
      <c r="O36078" t="s">
        <v>125</v>
      </c>
      <c r="P36078" s="1">
        <v>40725</v>
      </c>
      <c r="Q36078" t="s">
        <v>31</v>
      </c>
      <c r="R36078" t="s">
        <v>32</v>
      </c>
      <c r="S36078" t="s">
        <v>69497</v>
      </c>
      <c r="T36078" t="s">
        <v>34</v>
      </c>
      <c r="U36078" t="s">
        <v>469</v>
      </c>
      <c r="V36078" t="s">
        <v>268</v>
      </c>
      <c r="W36078" t="s">
        <v>99</v>
      </c>
      <c r="X36078">
        <v>21.04</v>
      </c>
    </row>
    <row r="36079" spans="1:24" x14ac:dyDescent="0.25">
      <c r="A36079">
        <v>821396</v>
      </c>
      <c r="B36079">
        <v>1029744</v>
      </c>
      <c r="C36079">
        <v>28000</v>
      </c>
      <c r="D36079">
        <v>28000</v>
      </c>
      <c r="E36079">
        <v>27975</v>
      </c>
      <c r="F36079" t="s">
        <v>3636</v>
      </c>
      <c r="G36079">
        <v>0.1799</v>
      </c>
      <c r="H36079">
        <v>710.87</v>
      </c>
      <c r="I36079" t="s">
        <v>68451</v>
      </c>
      <c r="J36079" t="s">
        <v>68452</v>
      </c>
      <c r="K36079" t="s">
        <v>7969</v>
      </c>
      <c r="L36079" t="s">
        <v>192</v>
      </c>
      <c r="M36079" t="s">
        <v>38</v>
      </c>
      <c r="N36079">
        <v>75996</v>
      </c>
      <c r="O36079" t="s">
        <v>125</v>
      </c>
      <c r="P36079" s="1">
        <v>40787</v>
      </c>
      <c r="Q36079" t="s">
        <v>31</v>
      </c>
      <c r="R36079" t="s">
        <v>32</v>
      </c>
      <c r="T36079" t="s">
        <v>34</v>
      </c>
      <c r="U36079" t="s">
        <v>435</v>
      </c>
      <c r="V36079" t="s">
        <v>799</v>
      </c>
      <c r="W36079" t="s">
        <v>144</v>
      </c>
      <c r="X36079">
        <v>19.34</v>
      </c>
    </row>
    <row r="36080" spans="1:24" x14ac:dyDescent="0.25">
      <c r="A36080">
        <v>821411</v>
      </c>
      <c r="B36080">
        <v>1029760</v>
      </c>
      <c r="C36080">
        <v>12000</v>
      </c>
      <c r="D36080">
        <v>12000</v>
      </c>
      <c r="E36080">
        <v>12000</v>
      </c>
      <c r="F36080" t="s">
        <v>3636</v>
      </c>
      <c r="G36080">
        <v>0.1799</v>
      </c>
      <c r="H36080">
        <v>304.66000000000003</v>
      </c>
      <c r="I36080" t="s">
        <v>68451</v>
      </c>
      <c r="J36080" t="s">
        <v>68452</v>
      </c>
      <c r="K36080" t="s">
        <v>69498</v>
      </c>
      <c r="L36080" t="s">
        <v>28</v>
      </c>
      <c r="M36080" t="s">
        <v>29</v>
      </c>
      <c r="N36080">
        <v>160000</v>
      </c>
      <c r="O36080" t="s">
        <v>30</v>
      </c>
      <c r="P36080" s="1">
        <v>40725</v>
      </c>
      <c r="Q36080" t="s">
        <v>31</v>
      </c>
      <c r="R36080" t="s">
        <v>32</v>
      </c>
      <c r="S36080" t="s">
        <v>69499</v>
      </c>
      <c r="T36080" t="s">
        <v>34</v>
      </c>
      <c r="U36080" t="s">
        <v>107</v>
      </c>
      <c r="V36080" t="s">
        <v>86</v>
      </c>
      <c r="W36080" t="s">
        <v>53</v>
      </c>
      <c r="X36080">
        <v>8.8000000000000007</v>
      </c>
    </row>
    <row r="36081" spans="1:24" x14ac:dyDescent="0.25">
      <c r="A36081">
        <v>821459</v>
      </c>
      <c r="B36081">
        <v>1029811</v>
      </c>
      <c r="C36081">
        <v>18825</v>
      </c>
      <c r="D36081">
        <v>18825</v>
      </c>
      <c r="E36081">
        <v>17034.183410000001</v>
      </c>
      <c r="F36081" t="s">
        <v>3636</v>
      </c>
      <c r="G36081">
        <v>0.1799</v>
      </c>
      <c r="H36081">
        <v>477.93</v>
      </c>
      <c r="I36081" t="s">
        <v>68451</v>
      </c>
      <c r="J36081" t="s">
        <v>68452</v>
      </c>
      <c r="L36081" t="s">
        <v>368</v>
      </c>
      <c r="M36081" t="s">
        <v>82</v>
      </c>
      <c r="N36081">
        <v>39120</v>
      </c>
      <c r="O36081" t="s">
        <v>30</v>
      </c>
      <c r="P36081" s="1">
        <v>40725</v>
      </c>
      <c r="Q36081" t="s">
        <v>181</v>
      </c>
      <c r="R36081" t="s">
        <v>32</v>
      </c>
      <c r="T36081" t="s">
        <v>45</v>
      </c>
      <c r="U36081" t="s">
        <v>166</v>
      </c>
      <c r="V36081" t="s">
        <v>872</v>
      </c>
      <c r="W36081" t="s">
        <v>53</v>
      </c>
      <c r="X36081">
        <v>21.26</v>
      </c>
    </row>
    <row r="36082" spans="1:24" x14ac:dyDescent="0.25">
      <c r="A36082">
        <v>821789</v>
      </c>
      <c r="B36082">
        <v>1030174</v>
      </c>
      <c r="C36082">
        <v>20000</v>
      </c>
      <c r="D36082">
        <v>20000</v>
      </c>
      <c r="E36082">
        <v>18594.003799999999</v>
      </c>
      <c r="F36082" t="s">
        <v>3636</v>
      </c>
      <c r="G36082">
        <v>0.1799</v>
      </c>
      <c r="H36082">
        <v>507.76</v>
      </c>
      <c r="I36082" t="s">
        <v>68451</v>
      </c>
      <c r="J36082" t="s">
        <v>68452</v>
      </c>
      <c r="K36082" t="s">
        <v>69500</v>
      </c>
      <c r="L36082" t="s">
        <v>402</v>
      </c>
      <c r="M36082" t="s">
        <v>82</v>
      </c>
      <c r="N36082">
        <v>37200</v>
      </c>
      <c r="O36082" t="s">
        <v>125</v>
      </c>
      <c r="P36082" s="1">
        <v>40725</v>
      </c>
      <c r="Q36082" t="s">
        <v>31</v>
      </c>
      <c r="R36082" t="s">
        <v>32</v>
      </c>
      <c r="T36082" t="s">
        <v>34</v>
      </c>
      <c r="U36082" t="s">
        <v>469</v>
      </c>
      <c r="V36082" t="s">
        <v>825</v>
      </c>
      <c r="W36082" t="s">
        <v>471</v>
      </c>
      <c r="X36082">
        <v>21</v>
      </c>
    </row>
    <row r="36083" spans="1:24" x14ac:dyDescent="0.25">
      <c r="A36083">
        <v>821866</v>
      </c>
      <c r="B36083">
        <v>1012836</v>
      </c>
      <c r="C36083">
        <v>18000</v>
      </c>
      <c r="D36083">
        <v>18000</v>
      </c>
      <c r="E36083">
        <v>16645.745500000001</v>
      </c>
      <c r="F36083" t="s">
        <v>3636</v>
      </c>
      <c r="G36083">
        <v>0.1799</v>
      </c>
      <c r="H36083">
        <v>456.99</v>
      </c>
      <c r="I36083" t="s">
        <v>68451</v>
      </c>
      <c r="J36083" t="s">
        <v>68452</v>
      </c>
      <c r="K36083" t="s">
        <v>69501</v>
      </c>
      <c r="L36083" t="s">
        <v>192</v>
      </c>
      <c r="M36083" t="s">
        <v>29</v>
      </c>
      <c r="N36083">
        <v>71500</v>
      </c>
      <c r="O36083" t="s">
        <v>140</v>
      </c>
      <c r="P36083" s="1">
        <v>40725</v>
      </c>
      <c r="Q36083" t="s">
        <v>181</v>
      </c>
      <c r="R36083" t="s">
        <v>32</v>
      </c>
      <c r="T36083" t="s">
        <v>45</v>
      </c>
      <c r="U36083" t="s">
        <v>13361</v>
      </c>
      <c r="V36083" t="s">
        <v>1294</v>
      </c>
      <c r="W36083" t="s">
        <v>471</v>
      </c>
      <c r="X36083">
        <v>5.15</v>
      </c>
    </row>
    <row r="36084" spans="1:24" x14ac:dyDescent="0.25">
      <c r="A36084">
        <v>821933</v>
      </c>
      <c r="B36084">
        <v>1030327</v>
      </c>
      <c r="C36084">
        <v>6000</v>
      </c>
      <c r="D36084">
        <v>6000</v>
      </c>
      <c r="E36084">
        <v>6000</v>
      </c>
      <c r="F36084" t="s">
        <v>24</v>
      </c>
      <c r="G36084">
        <v>0.1799</v>
      </c>
      <c r="H36084">
        <v>216.89</v>
      </c>
      <c r="I36084" t="s">
        <v>68451</v>
      </c>
      <c r="J36084" t="s">
        <v>68452</v>
      </c>
      <c r="K36084" t="s">
        <v>69502</v>
      </c>
      <c r="L36084" t="s">
        <v>55</v>
      </c>
      <c r="M36084" t="s">
        <v>38</v>
      </c>
      <c r="N36084">
        <v>30000</v>
      </c>
      <c r="O36084" t="s">
        <v>140</v>
      </c>
      <c r="P36084" s="1">
        <v>40725</v>
      </c>
      <c r="Q36084" t="s">
        <v>31</v>
      </c>
      <c r="R36084" t="s">
        <v>32</v>
      </c>
      <c r="T36084" t="s">
        <v>34</v>
      </c>
      <c r="U36084" t="s">
        <v>435</v>
      </c>
      <c r="V36084" t="s">
        <v>781</v>
      </c>
      <c r="W36084" t="s">
        <v>463</v>
      </c>
      <c r="X36084">
        <v>2.04</v>
      </c>
    </row>
    <row r="36085" spans="1:24" x14ac:dyDescent="0.25">
      <c r="A36085">
        <v>824387</v>
      </c>
      <c r="B36085">
        <v>1033044</v>
      </c>
      <c r="C36085">
        <v>20000</v>
      </c>
      <c r="D36085">
        <v>20000</v>
      </c>
      <c r="E36085">
        <v>19975</v>
      </c>
      <c r="F36085" t="s">
        <v>3636</v>
      </c>
      <c r="G36085">
        <v>0.1799</v>
      </c>
      <c r="H36085">
        <v>507.76</v>
      </c>
      <c r="I36085" t="s">
        <v>68451</v>
      </c>
      <c r="J36085" t="s">
        <v>68452</v>
      </c>
      <c r="K36085" t="s">
        <v>69503</v>
      </c>
      <c r="L36085" t="s">
        <v>28</v>
      </c>
      <c r="M36085" t="s">
        <v>29</v>
      </c>
      <c r="N36085">
        <v>61000</v>
      </c>
      <c r="O36085" t="s">
        <v>125</v>
      </c>
      <c r="P36085" s="1">
        <v>40756</v>
      </c>
      <c r="Q36085" t="s">
        <v>13743</v>
      </c>
      <c r="R36085" t="s">
        <v>32</v>
      </c>
      <c r="T36085" t="s">
        <v>45</v>
      </c>
      <c r="U36085" t="s">
        <v>69504</v>
      </c>
      <c r="V36085" t="s">
        <v>381</v>
      </c>
      <c r="W36085" t="s">
        <v>53</v>
      </c>
      <c r="X36085">
        <v>20.71</v>
      </c>
    </row>
    <row r="36086" spans="1:24" x14ac:dyDescent="0.25">
      <c r="A36086">
        <v>826310</v>
      </c>
      <c r="B36086">
        <v>1035176</v>
      </c>
      <c r="C36086">
        <v>19600</v>
      </c>
      <c r="D36086">
        <v>19600</v>
      </c>
      <c r="E36086">
        <v>19325</v>
      </c>
      <c r="F36086" t="s">
        <v>3636</v>
      </c>
      <c r="G36086">
        <v>0.1799</v>
      </c>
      <c r="H36086">
        <v>497.61</v>
      </c>
      <c r="I36086" t="s">
        <v>68451</v>
      </c>
      <c r="J36086" t="s">
        <v>68452</v>
      </c>
      <c r="K36086" t="s">
        <v>69505</v>
      </c>
      <c r="L36086" t="s">
        <v>28</v>
      </c>
      <c r="M36086" t="s">
        <v>29</v>
      </c>
      <c r="N36086">
        <v>72000</v>
      </c>
      <c r="O36086" t="s">
        <v>125</v>
      </c>
      <c r="P36086" s="1">
        <v>40725</v>
      </c>
      <c r="Q36086" t="s">
        <v>181</v>
      </c>
      <c r="R36086" t="s">
        <v>32</v>
      </c>
      <c r="T36086" t="s">
        <v>34</v>
      </c>
      <c r="U36086" t="s">
        <v>435</v>
      </c>
      <c r="V36086" t="s">
        <v>86</v>
      </c>
      <c r="W36086" t="s">
        <v>53</v>
      </c>
      <c r="X36086">
        <v>16.62</v>
      </c>
    </row>
    <row r="36087" spans="1:24" x14ac:dyDescent="0.25">
      <c r="A36087">
        <v>828010</v>
      </c>
      <c r="B36087">
        <v>1037010</v>
      </c>
      <c r="C36087">
        <v>7000</v>
      </c>
      <c r="D36087">
        <v>7000</v>
      </c>
      <c r="E36087">
        <v>6950</v>
      </c>
      <c r="F36087" t="s">
        <v>3636</v>
      </c>
      <c r="G36087">
        <v>0.1799</v>
      </c>
      <c r="H36087">
        <v>177.72</v>
      </c>
      <c r="I36087" t="s">
        <v>68451</v>
      </c>
      <c r="J36087" t="s">
        <v>68452</v>
      </c>
      <c r="K36087" t="s">
        <v>69506</v>
      </c>
      <c r="L36087" t="s">
        <v>154</v>
      </c>
      <c r="M36087" t="s">
        <v>29</v>
      </c>
      <c r="N36087">
        <v>80004</v>
      </c>
      <c r="O36087" t="s">
        <v>30</v>
      </c>
      <c r="P36087" s="1">
        <v>40725</v>
      </c>
      <c r="Q36087" t="s">
        <v>31</v>
      </c>
      <c r="R36087" t="s">
        <v>32</v>
      </c>
      <c r="T36087" t="s">
        <v>34</v>
      </c>
      <c r="U36087" t="s">
        <v>69507</v>
      </c>
      <c r="V36087" t="s">
        <v>1421</v>
      </c>
      <c r="W36087" t="s">
        <v>1422</v>
      </c>
      <c r="X36087">
        <v>17.170000000000002</v>
      </c>
    </row>
    <row r="36088" spans="1:24" x14ac:dyDescent="0.25">
      <c r="A36088">
        <v>829613</v>
      </c>
      <c r="B36088">
        <v>1038726</v>
      </c>
      <c r="C36088">
        <v>16800</v>
      </c>
      <c r="D36088">
        <v>16800</v>
      </c>
      <c r="E36088">
        <v>15595.29062</v>
      </c>
      <c r="F36088" t="s">
        <v>24</v>
      </c>
      <c r="G36088">
        <v>0.1799</v>
      </c>
      <c r="H36088">
        <v>607.28</v>
      </c>
      <c r="I36088" t="s">
        <v>68451</v>
      </c>
      <c r="J36088" t="s">
        <v>68452</v>
      </c>
      <c r="K36088" t="s">
        <v>4157</v>
      </c>
      <c r="L36088" t="s">
        <v>192</v>
      </c>
      <c r="M36088" t="s">
        <v>29</v>
      </c>
      <c r="N36088">
        <v>60000</v>
      </c>
      <c r="O36088" t="s">
        <v>140</v>
      </c>
      <c r="P36088" s="1">
        <v>40725</v>
      </c>
      <c r="Q36088" t="s">
        <v>31</v>
      </c>
      <c r="R36088" t="s">
        <v>32</v>
      </c>
      <c r="S36088" t="s">
        <v>69508</v>
      </c>
      <c r="T36088" t="s">
        <v>34</v>
      </c>
      <c r="U36088" t="s">
        <v>469</v>
      </c>
      <c r="V36088" t="s">
        <v>2807</v>
      </c>
      <c r="W36088" t="s">
        <v>99</v>
      </c>
      <c r="X36088">
        <v>19.98</v>
      </c>
    </row>
    <row r="36089" spans="1:24" x14ac:dyDescent="0.25">
      <c r="A36089">
        <v>830967</v>
      </c>
      <c r="B36089">
        <v>1040156</v>
      </c>
      <c r="C36089">
        <v>6500</v>
      </c>
      <c r="D36089">
        <v>6500</v>
      </c>
      <c r="E36089">
        <v>6250</v>
      </c>
      <c r="F36089" t="s">
        <v>3636</v>
      </c>
      <c r="G36089">
        <v>0.1799</v>
      </c>
      <c r="H36089">
        <v>165.03</v>
      </c>
      <c r="I36089" t="s">
        <v>68451</v>
      </c>
      <c r="J36089" t="s">
        <v>68452</v>
      </c>
      <c r="K36089" t="s">
        <v>69509</v>
      </c>
      <c r="L36089" t="s">
        <v>66</v>
      </c>
      <c r="M36089" t="s">
        <v>29</v>
      </c>
      <c r="N36089">
        <v>69000</v>
      </c>
      <c r="O36089" t="s">
        <v>30</v>
      </c>
      <c r="P36089" s="1">
        <v>40725</v>
      </c>
      <c r="Q36089" t="s">
        <v>31</v>
      </c>
      <c r="R36089" t="s">
        <v>32</v>
      </c>
      <c r="S36089" t="s">
        <v>69510</v>
      </c>
      <c r="T36089" t="s">
        <v>34</v>
      </c>
      <c r="U36089" t="s">
        <v>69511</v>
      </c>
      <c r="V36089" t="s">
        <v>588</v>
      </c>
      <c r="W36089" t="s">
        <v>109</v>
      </c>
      <c r="X36089">
        <v>15.08</v>
      </c>
    </row>
    <row r="36090" spans="1:24" x14ac:dyDescent="0.25">
      <c r="A36090">
        <v>831274</v>
      </c>
      <c r="B36090">
        <v>1019524</v>
      </c>
      <c r="C36090">
        <v>17000</v>
      </c>
      <c r="D36090">
        <v>17000</v>
      </c>
      <c r="E36090">
        <v>17000</v>
      </c>
      <c r="F36090" t="s">
        <v>3636</v>
      </c>
      <c r="G36090">
        <v>0.1799</v>
      </c>
      <c r="H36090">
        <v>431.6</v>
      </c>
      <c r="I36090" t="s">
        <v>68451</v>
      </c>
      <c r="J36090" t="s">
        <v>68452</v>
      </c>
      <c r="K36090" t="s">
        <v>69512</v>
      </c>
      <c r="L36090" t="s">
        <v>402</v>
      </c>
      <c r="M36090" t="s">
        <v>29</v>
      </c>
      <c r="N36090">
        <v>85000</v>
      </c>
      <c r="O36090" t="s">
        <v>140</v>
      </c>
      <c r="P36090" s="1">
        <v>40725</v>
      </c>
      <c r="Q36090" t="s">
        <v>13743</v>
      </c>
      <c r="R36090" t="s">
        <v>32</v>
      </c>
      <c r="S36090" t="s">
        <v>69513</v>
      </c>
      <c r="T36090" t="s">
        <v>34</v>
      </c>
      <c r="U36090" t="s">
        <v>69514</v>
      </c>
      <c r="V36090" t="s">
        <v>8843</v>
      </c>
      <c r="W36090" t="s">
        <v>248</v>
      </c>
      <c r="X36090">
        <v>1.51</v>
      </c>
    </row>
    <row r="36091" spans="1:24" x14ac:dyDescent="0.25">
      <c r="A36091">
        <v>831941</v>
      </c>
      <c r="B36091">
        <v>1041260</v>
      </c>
      <c r="C36091">
        <v>24000</v>
      </c>
      <c r="D36091">
        <v>24000</v>
      </c>
      <c r="E36091">
        <v>22754.817419999999</v>
      </c>
      <c r="F36091" t="s">
        <v>3636</v>
      </c>
      <c r="G36091">
        <v>0.1799</v>
      </c>
      <c r="H36091">
        <v>609.32000000000005</v>
      </c>
      <c r="I36091" t="s">
        <v>68451</v>
      </c>
      <c r="J36091" t="s">
        <v>68452</v>
      </c>
      <c r="K36091" t="s">
        <v>69515</v>
      </c>
      <c r="L36091" t="s">
        <v>72</v>
      </c>
      <c r="M36091" t="s">
        <v>29</v>
      </c>
      <c r="N36091">
        <v>70000</v>
      </c>
      <c r="O36091" t="s">
        <v>125</v>
      </c>
      <c r="P36091" s="1">
        <v>40756</v>
      </c>
      <c r="Q36091" t="s">
        <v>13743</v>
      </c>
      <c r="R36091" t="s">
        <v>32</v>
      </c>
      <c r="T36091" t="s">
        <v>344</v>
      </c>
      <c r="U36091" t="s">
        <v>636</v>
      </c>
      <c r="V36091" t="s">
        <v>384</v>
      </c>
      <c r="W36091" t="s">
        <v>196</v>
      </c>
      <c r="X36091">
        <v>24.33</v>
      </c>
    </row>
    <row r="36092" spans="1:24" x14ac:dyDescent="0.25">
      <c r="A36092">
        <v>833244</v>
      </c>
      <c r="B36092">
        <v>1042803</v>
      </c>
      <c r="C36092">
        <v>10000</v>
      </c>
      <c r="D36092">
        <v>10000</v>
      </c>
      <c r="E36092">
        <v>10000</v>
      </c>
      <c r="F36092" t="s">
        <v>3636</v>
      </c>
      <c r="G36092">
        <v>0.1799</v>
      </c>
      <c r="H36092">
        <v>253.88</v>
      </c>
      <c r="I36092" t="s">
        <v>68451</v>
      </c>
      <c r="J36092" t="s">
        <v>68452</v>
      </c>
      <c r="K36092" t="s">
        <v>69516</v>
      </c>
      <c r="L36092" t="s">
        <v>72</v>
      </c>
      <c r="M36092" t="s">
        <v>38</v>
      </c>
      <c r="N36092">
        <v>50004</v>
      </c>
      <c r="O36092" t="s">
        <v>30</v>
      </c>
      <c r="P36092" s="1">
        <v>40756</v>
      </c>
      <c r="Q36092" t="s">
        <v>13743</v>
      </c>
      <c r="R36092" t="s">
        <v>32</v>
      </c>
      <c r="T36092" t="s">
        <v>136</v>
      </c>
      <c r="U36092" t="s">
        <v>212</v>
      </c>
      <c r="V36092" t="s">
        <v>279</v>
      </c>
      <c r="W36092" t="s">
        <v>190</v>
      </c>
      <c r="X36092">
        <v>24.57</v>
      </c>
    </row>
    <row r="36093" spans="1:24" x14ac:dyDescent="0.25">
      <c r="A36093">
        <v>833555</v>
      </c>
      <c r="B36093">
        <v>1028744</v>
      </c>
      <c r="C36093">
        <v>14800</v>
      </c>
      <c r="D36093">
        <v>14800</v>
      </c>
      <c r="E36093">
        <v>14800</v>
      </c>
      <c r="F36093" t="s">
        <v>3636</v>
      </c>
      <c r="G36093">
        <v>0.1799</v>
      </c>
      <c r="H36093">
        <v>375.75</v>
      </c>
      <c r="I36093" t="s">
        <v>68451</v>
      </c>
      <c r="J36093" t="s">
        <v>68452</v>
      </c>
      <c r="K36093" t="s">
        <v>69517</v>
      </c>
      <c r="L36093" t="s">
        <v>154</v>
      </c>
      <c r="M36093" t="s">
        <v>38</v>
      </c>
      <c r="N36093">
        <v>72000</v>
      </c>
      <c r="O36093" t="s">
        <v>140</v>
      </c>
      <c r="P36093" s="1">
        <v>40756</v>
      </c>
      <c r="Q36093" t="s">
        <v>31</v>
      </c>
      <c r="R36093" t="s">
        <v>32</v>
      </c>
      <c r="S36093" t="s">
        <v>69518</v>
      </c>
      <c r="T36093" t="s">
        <v>112</v>
      </c>
      <c r="U36093" t="s">
        <v>782</v>
      </c>
      <c r="V36093" t="s">
        <v>1628</v>
      </c>
      <c r="W36093" t="s">
        <v>36</v>
      </c>
      <c r="X36093">
        <v>0.98</v>
      </c>
    </row>
    <row r="36094" spans="1:24" x14ac:dyDescent="0.25">
      <c r="A36094">
        <v>833570</v>
      </c>
      <c r="B36094">
        <v>1043237</v>
      </c>
      <c r="C36094">
        <v>4500</v>
      </c>
      <c r="D36094">
        <v>4500</v>
      </c>
      <c r="E36094">
        <v>4500</v>
      </c>
      <c r="F36094" t="s">
        <v>24</v>
      </c>
      <c r="G36094">
        <v>0.1799</v>
      </c>
      <c r="H36094">
        <v>162.66999999999999</v>
      </c>
      <c r="I36094" t="s">
        <v>68451</v>
      </c>
      <c r="J36094" t="s">
        <v>68452</v>
      </c>
      <c r="K36094" t="s">
        <v>69519</v>
      </c>
      <c r="L36094" t="s">
        <v>192</v>
      </c>
      <c r="M36094" t="s">
        <v>38</v>
      </c>
      <c r="N36094">
        <v>23421</v>
      </c>
      <c r="O36094" t="s">
        <v>30</v>
      </c>
      <c r="P36094" s="1">
        <v>40756</v>
      </c>
      <c r="Q36094" t="s">
        <v>31</v>
      </c>
      <c r="R36094" t="s">
        <v>32</v>
      </c>
      <c r="T36094" t="s">
        <v>34</v>
      </c>
      <c r="U36094" t="s">
        <v>27136</v>
      </c>
      <c r="V36094" t="s">
        <v>3502</v>
      </c>
      <c r="W36094" t="s">
        <v>53</v>
      </c>
      <c r="X36094">
        <v>13.53</v>
      </c>
    </row>
    <row r="36095" spans="1:24" x14ac:dyDescent="0.25">
      <c r="A36095">
        <v>834250</v>
      </c>
      <c r="B36095">
        <v>1044079</v>
      </c>
      <c r="C36095">
        <v>20000</v>
      </c>
      <c r="D36095">
        <v>20000</v>
      </c>
      <c r="E36095">
        <v>20000</v>
      </c>
      <c r="F36095" t="s">
        <v>24</v>
      </c>
      <c r="G36095">
        <v>0.1799</v>
      </c>
      <c r="H36095">
        <v>722.95</v>
      </c>
      <c r="I36095" t="s">
        <v>68451</v>
      </c>
      <c r="J36095" t="s">
        <v>68452</v>
      </c>
      <c r="K36095" t="s">
        <v>69520</v>
      </c>
      <c r="L36095" t="s">
        <v>55</v>
      </c>
      <c r="M36095" t="s">
        <v>38</v>
      </c>
      <c r="N36095">
        <v>160000</v>
      </c>
      <c r="O36095" t="s">
        <v>140</v>
      </c>
      <c r="P36095" s="1">
        <v>40756</v>
      </c>
      <c r="Q36095" t="s">
        <v>31</v>
      </c>
      <c r="R36095" t="s">
        <v>32</v>
      </c>
      <c r="T36095" t="s">
        <v>34</v>
      </c>
      <c r="U36095" t="s">
        <v>69521</v>
      </c>
      <c r="V36095" t="s">
        <v>872</v>
      </c>
      <c r="W36095" t="s">
        <v>53</v>
      </c>
      <c r="X36095">
        <v>3.61</v>
      </c>
    </row>
    <row r="36096" spans="1:24" x14ac:dyDescent="0.25">
      <c r="A36096">
        <v>834791</v>
      </c>
      <c r="B36096">
        <v>1044677</v>
      </c>
      <c r="C36096">
        <v>24000</v>
      </c>
      <c r="D36096">
        <v>24000</v>
      </c>
      <c r="E36096">
        <v>23750</v>
      </c>
      <c r="F36096" t="s">
        <v>3636</v>
      </c>
      <c r="G36096">
        <v>0.1799</v>
      </c>
      <c r="H36096">
        <v>609.32000000000005</v>
      </c>
      <c r="I36096" t="s">
        <v>68451</v>
      </c>
      <c r="J36096" t="s">
        <v>68452</v>
      </c>
      <c r="K36096" t="s">
        <v>31217</v>
      </c>
      <c r="L36096" t="s">
        <v>28</v>
      </c>
      <c r="M36096" t="s">
        <v>38</v>
      </c>
      <c r="N36096">
        <v>65088</v>
      </c>
      <c r="O36096" t="s">
        <v>125</v>
      </c>
      <c r="P36096" s="1">
        <v>40756</v>
      </c>
      <c r="Q36096" t="s">
        <v>31</v>
      </c>
      <c r="R36096" t="s">
        <v>32</v>
      </c>
      <c r="S36096" t="s">
        <v>69522</v>
      </c>
      <c r="T36096" t="s">
        <v>34</v>
      </c>
      <c r="U36096" t="s">
        <v>69523</v>
      </c>
      <c r="V36096" t="s">
        <v>5396</v>
      </c>
      <c r="W36096" t="s">
        <v>53</v>
      </c>
      <c r="X36096">
        <v>14.16</v>
      </c>
    </row>
    <row r="36097" spans="1:24" x14ac:dyDescent="0.25">
      <c r="A36097">
        <v>836450</v>
      </c>
      <c r="B36097">
        <v>1046493</v>
      </c>
      <c r="C36097">
        <v>4000</v>
      </c>
      <c r="D36097">
        <v>4000</v>
      </c>
      <c r="E36097">
        <v>4000</v>
      </c>
      <c r="F36097" t="s">
        <v>3636</v>
      </c>
      <c r="G36097">
        <v>0.1799</v>
      </c>
      <c r="H36097">
        <v>101.56</v>
      </c>
      <c r="I36097" t="s">
        <v>68451</v>
      </c>
      <c r="J36097" t="s">
        <v>68452</v>
      </c>
      <c r="K36097" t="s">
        <v>69524</v>
      </c>
      <c r="L36097" t="s">
        <v>37</v>
      </c>
      <c r="M36097" t="s">
        <v>38</v>
      </c>
      <c r="N36097">
        <v>26748</v>
      </c>
      <c r="O36097" t="s">
        <v>125</v>
      </c>
      <c r="P36097" s="1">
        <v>40756</v>
      </c>
      <c r="Q36097" t="s">
        <v>31</v>
      </c>
      <c r="R36097" t="s">
        <v>32</v>
      </c>
      <c r="S36097" t="s">
        <v>69525</v>
      </c>
      <c r="T36097" t="s">
        <v>34</v>
      </c>
      <c r="U36097" t="s">
        <v>13602</v>
      </c>
      <c r="V36097" t="s">
        <v>2487</v>
      </c>
      <c r="W36097" t="s">
        <v>133</v>
      </c>
      <c r="X36097">
        <v>24.08</v>
      </c>
    </row>
    <row r="36098" spans="1:24" x14ac:dyDescent="0.25">
      <c r="A36098">
        <v>836646</v>
      </c>
      <c r="B36098">
        <v>1046714</v>
      </c>
      <c r="C36098">
        <v>35000</v>
      </c>
      <c r="D36098">
        <v>35000</v>
      </c>
      <c r="E36098">
        <v>35000</v>
      </c>
      <c r="F36098" t="s">
        <v>3636</v>
      </c>
      <c r="G36098">
        <v>0.1799</v>
      </c>
      <c r="H36098">
        <v>888.58</v>
      </c>
      <c r="I36098" t="s">
        <v>68451</v>
      </c>
      <c r="J36098" t="s">
        <v>68452</v>
      </c>
      <c r="K36098" t="s">
        <v>20389</v>
      </c>
      <c r="L36098" t="s">
        <v>28</v>
      </c>
      <c r="M36098" t="s">
        <v>29</v>
      </c>
      <c r="N36098">
        <v>180000</v>
      </c>
      <c r="O36098" t="s">
        <v>140</v>
      </c>
      <c r="P36098" s="1">
        <v>40756</v>
      </c>
      <c r="Q36098" t="s">
        <v>181</v>
      </c>
      <c r="R36098" t="s">
        <v>32</v>
      </c>
      <c r="T36098" t="s">
        <v>34</v>
      </c>
      <c r="U36098" t="s">
        <v>69526</v>
      </c>
      <c r="V36098" t="s">
        <v>1010</v>
      </c>
      <c r="W36098" t="s">
        <v>196</v>
      </c>
      <c r="X36098">
        <v>9.39</v>
      </c>
    </row>
    <row r="36099" spans="1:24" x14ac:dyDescent="0.25">
      <c r="A36099">
        <v>836877</v>
      </c>
      <c r="B36099">
        <v>1046965</v>
      </c>
      <c r="C36099">
        <v>18550</v>
      </c>
      <c r="D36099">
        <v>18550</v>
      </c>
      <c r="E36099">
        <v>18550</v>
      </c>
      <c r="F36099" t="s">
        <v>3636</v>
      </c>
      <c r="G36099">
        <v>0.1799</v>
      </c>
      <c r="H36099">
        <v>470.95</v>
      </c>
      <c r="I36099" t="s">
        <v>68451</v>
      </c>
      <c r="J36099" t="s">
        <v>68452</v>
      </c>
      <c r="K36099" t="s">
        <v>69527</v>
      </c>
      <c r="L36099" t="s">
        <v>28</v>
      </c>
      <c r="M36099" t="s">
        <v>29</v>
      </c>
      <c r="N36099">
        <v>55900</v>
      </c>
      <c r="O36099" t="s">
        <v>140</v>
      </c>
      <c r="P36099" s="1">
        <v>40756</v>
      </c>
      <c r="Q36099" t="s">
        <v>181</v>
      </c>
      <c r="R36099" t="s">
        <v>32</v>
      </c>
      <c r="S36099" t="s">
        <v>69528</v>
      </c>
      <c r="T36099" t="s">
        <v>34</v>
      </c>
      <c r="U36099" t="s">
        <v>10776</v>
      </c>
      <c r="V36099" t="s">
        <v>2601</v>
      </c>
      <c r="W36099" t="s">
        <v>185</v>
      </c>
      <c r="X36099">
        <v>24.15</v>
      </c>
    </row>
    <row r="36100" spans="1:24" x14ac:dyDescent="0.25">
      <c r="A36100">
        <v>837679</v>
      </c>
      <c r="B36100">
        <v>1047720</v>
      </c>
      <c r="C36100">
        <v>16000</v>
      </c>
      <c r="D36100">
        <v>16000</v>
      </c>
      <c r="E36100">
        <v>15946.40148</v>
      </c>
      <c r="F36100" t="s">
        <v>3636</v>
      </c>
      <c r="G36100">
        <v>0.1799</v>
      </c>
      <c r="H36100">
        <v>406.21</v>
      </c>
      <c r="I36100" t="s">
        <v>68451</v>
      </c>
      <c r="J36100" t="s">
        <v>68452</v>
      </c>
      <c r="K36100" t="s">
        <v>69529</v>
      </c>
      <c r="L36100" t="s">
        <v>66</v>
      </c>
      <c r="M36100" t="s">
        <v>29</v>
      </c>
      <c r="N36100">
        <v>40000</v>
      </c>
      <c r="O36100" t="s">
        <v>30</v>
      </c>
      <c r="P36100" s="1">
        <v>40756</v>
      </c>
      <c r="Q36100" t="s">
        <v>31</v>
      </c>
      <c r="R36100" t="s">
        <v>32</v>
      </c>
      <c r="T36100" t="s">
        <v>45</v>
      </c>
      <c r="U36100" t="s">
        <v>12632</v>
      </c>
      <c r="V36100" t="s">
        <v>1579</v>
      </c>
      <c r="W36100" t="s">
        <v>185</v>
      </c>
      <c r="X36100">
        <v>13.53</v>
      </c>
    </row>
    <row r="36101" spans="1:24" x14ac:dyDescent="0.25">
      <c r="A36101">
        <v>838593</v>
      </c>
      <c r="B36101">
        <v>1048699</v>
      </c>
      <c r="C36101">
        <v>16000</v>
      </c>
      <c r="D36101">
        <v>16000</v>
      </c>
      <c r="E36101">
        <v>16000</v>
      </c>
      <c r="F36101" t="s">
        <v>24</v>
      </c>
      <c r="G36101">
        <v>0.1799</v>
      </c>
      <c r="H36101">
        <v>578.36</v>
      </c>
      <c r="I36101" t="s">
        <v>68451</v>
      </c>
      <c r="J36101" t="s">
        <v>68452</v>
      </c>
      <c r="K36101" t="s">
        <v>69530</v>
      </c>
      <c r="L36101" t="s">
        <v>28</v>
      </c>
      <c r="M36101" t="s">
        <v>29</v>
      </c>
      <c r="N36101">
        <v>64000</v>
      </c>
      <c r="O36101" t="s">
        <v>30</v>
      </c>
      <c r="P36101" s="1">
        <v>40756</v>
      </c>
      <c r="Q36101" t="s">
        <v>31</v>
      </c>
      <c r="R36101" t="s">
        <v>32</v>
      </c>
      <c r="S36101" t="s">
        <v>69531</v>
      </c>
      <c r="T36101" t="s">
        <v>34</v>
      </c>
      <c r="U36101" t="s">
        <v>6214</v>
      </c>
      <c r="V36101" t="s">
        <v>1306</v>
      </c>
      <c r="W36101" t="s">
        <v>190</v>
      </c>
      <c r="X36101">
        <v>17.61</v>
      </c>
    </row>
    <row r="36102" spans="1:24" x14ac:dyDescent="0.25">
      <c r="A36102">
        <v>839272</v>
      </c>
      <c r="B36102">
        <v>1049432</v>
      </c>
      <c r="C36102">
        <v>3375</v>
      </c>
      <c r="D36102">
        <v>3375</v>
      </c>
      <c r="E36102">
        <v>3375</v>
      </c>
      <c r="F36102" t="s">
        <v>3636</v>
      </c>
      <c r="G36102">
        <v>0.1799</v>
      </c>
      <c r="H36102">
        <v>85.69</v>
      </c>
      <c r="I36102" t="s">
        <v>68451</v>
      </c>
      <c r="J36102" t="s">
        <v>68452</v>
      </c>
      <c r="K36102" t="s">
        <v>69532</v>
      </c>
      <c r="L36102" t="s">
        <v>154</v>
      </c>
      <c r="M36102" t="s">
        <v>82</v>
      </c>
      <c r="N36102">
        <v>21403</v>
      </c>
      <c r="O36102" t="s">
        <v>30</v>
      </c>
      <c r="P36102" s="1">
        <v>40787</v>
      </c>
      <c r="Q36102" t="s">
        <v>31</v>
      </c>
      <c r="R36102" t="s">
        <v>32</v>
      </c>
      <c r="S36102" t="s">
        <v>69533</v>
      </c>
      <c r="T36102" t="s">
        <v>344</v>
      </c>
      <c r="U36102" t="s">
        <v>69534</v>
      </c>
      <c r="V36102" t="s">
        <v>5145</v>
      </c>
      <c r="W36102" t="s">
        <v>276</v>
      </c>
      <c r="X36102">
        <v>24.39</v>
      </c>
    </row>
    <row r="36103" spans="1:24" x14ac:dyDescent="0.25">
      <c r="A36103">
        <v>839818</v>
      </c>
      <c r="B36103">
        <v>1050063</v>
      </c>
      <c r="C36103">
        <v>30000</v>
      </c>
      <c r="D36103">
        <v>30000</v>
      </c>
      <c r="E36103">
        <v>29725</v>
      </c>
      <c r="F36103" t="s">
        <v>24</v>
      </c>
      <c r="G36103">
        <v>0.1799</v>
      </c>
      <c r="H36103">
        <v>1084.43</v>
      </c>
      <c r="I36103" t="s">
        <v>68451</v>
      </c>
      <c r="J36103" t="s">
        <v>68452</v>
      </c>
      <c r="K36103" t="s">
        <v>69535</v>
      </c>
      <c r="L36103" t="s">
        <v>402</v>
      </c>
      <c r="M36103" t="s">
        <v>38</v>
      </c>
      <c r="N36103">
        <v>79000</v>
      </c>
      <c r="O36103" t="s">
        <v>125</v>
      </c>
      <c r="P36103" s="1">
        <v>40756</v>
      </c>
      <c r="Q36103" t="s">
        <v>31</v>
      </c>
      <c r="R36103" t="s">
        <v>32</v>
      </c>
      <c r="T36103" t="s">
        <v>94</v>
      </c>
      <c r="U36103" t="s">
        <v>1705</v>
      </c>
      <c r="V36103" t="s">
        <v>319</v>
      </c>
      <c r="W36103" t="s">
        <v>209</v>
      </c>
      <c r="X36103">
        <v>20.79</v>
      </c>
    </row>
    <row r="36104" spans="1:24" x14ac:dyDescent="0.25">
      <c r="A36104">
        <v>841822</v>
      </c>
      <c r="B36104">
        <v>1052414</v>
      </c>
      <c r="C36104">
        <v>5000</v>
      </c>
      <c r="D36104">
        <v>5000</v>
      </c>
      <c r="E36104">
        <v>5000</v>
      </c>
      <c r="F36104" t="s">
        <v>24</v>
      </c>
      <c r="G36104">
        <v>0.1799</v>
      </c>
      <c r="H36104">
        <v>180.74</v>
      </c>
      <c r="I36104" t="s">
        <v>68451</v>
      </c>
      <c r="J36104" t="s">
        <v>68452</v>
      </c>
      <c r="K36104" t="s">
        <v>69536</v>
      </c>
      <c r="L36104" t="s">
        <v>72</v>
      </c>
      <c r="M36104" t="s">
        <v>38</v>
      </c>
      <c r="N36104">
        <v>36000</v>
      </c>
      <c r="O36104" t="s">
        <v>140</v>
      </c>
      <c r="P36104" s="1">
        <v>40756</v>
      </c>
      <c r="Q36104" t="s">
        <v>181</v>
      </c>
      <c r="R36104" t="s">
        <v>32</v>
      </c>
      <c r="S36104" t="s">
        <v>69537</v>
      </c>
      <c r="T36104" t="s">
        <v>136</v>
      </c>
      <c r="U36104" t="s">
        <v>11919</v>
      </c>
      <c r="V36104" t="s">
        <v>299</v>
      </c>
      <c r="W36104" t="s">
        <v>238</v>
      </c>
      <c r="X36104">
        <v>0.4</v>
      </c>
    </row>
    <row r="36105" spans="1:24" x14ac:dyDescent="0.25">
      <c r="A36105">
        <v>842873</v>
      </c>
      <c r="B36105">
        <v>1053573</v>
      </c>
      <c r="C36105">
        <v>20000</v>
      </c>
      <c r="D36105">
        <v>20000</v>
      </c>
      <c r="E36105">
        <v>19745.811229999999</v>
      </c>
      <c r="F36105" t="s">
        <v>3636</v>
      </c>
      <c r="G36105">
        <v>0.1799</v>
      </c>
      <c r="H36105">
        <v>507.76</v>
      </c>
      <c r="I36105" t="s">
        <v>68451</v>
      </c>
      <c r="J36105" t="s">
        <v>68452</v>
      </c>
      <c r="K36105" t="s">
        <v>69538</v>
      </c>
      <c r="L36105" t="s">
        <v>154</v>
      </c>
      <c r="M36105" t="s">
        <v>38</v>
      </c>
      <c r="N36105">
        <v>54000</v>
      </c>
      <c r="O36105" t="s">
        <v>140</v>
      </c>
      <c r="P36105" s="1">
        <v>40756</v>
      </c>
      <c r="Q36105" t="s">
        <v>13743</v>
      </c>
      <c r="R36105" t="s">
        <v>32</v>
      </c>
      <c r="S36105" t="s">
        <v>69539</v>
      </c>
      <c r="T36105" t="s">
        <v>94</v>
      </c>
      <c r="U36105" t="s">
        <v>1207</v>
      </c>
      <c r="V36105" t="s">
        <v>580</v>
      </c>
      <c r="W36105" t="s">
        <v>238</v>
      </c>
      <c r="X36105">
        <v>18.04</v>
      </c>
    </row>
    <row r="36106" spans="1:24" x14ac:dyDescent="0.25">
      <c r="A36106">
        <v>846913</v>
      </c>
      <c r="B36106">
        <v>1058348</v>
      </c>
      <c r="C36106">
        <v>18000</v>
      </c>
      <c r="D36106">
        <v>18000</v>
      </c>
      <c r="E36106">
        <v>17975</v>
      </c>
      <c r="F36106" t="s">
        <v>3636</v>
      </c>
      <c r="G36106">
        <v>0.1799</v>
      </c>
      <c r="H36106">
        <v>456.99</v>
      </c>
      <c r="I36106" t="s">
        <v>68451</v>
      </c>
      <c r="J36106" t="s">
        <v>68452</v>
      </c>
      <c r="K36106" t="s">
        <v>69540</v>
      </c>
      <c r="L36106" t="s">
        <v>43</v>
      </c>
      <c r="M36106" t="s">
        <v>38</v>
      </c>
      <c r="N36106">
        <v>96000</v>
      </c>
      <c r="O36106" t="s">
        <v>125</v>
      </c>
      <c r="P36106" s="1">
        <v>40756</v>
      </c>
      <c r="Q36106" t="s">
        <v>181</v>
      </c>
      <c r="R36106" t="s">
        <v>32</v>
      </c>
      <c r="S36106" t="s">
        <v>69541</v>
      </c>
      <c r="T36106" t="s">
        <v>34</v>
      </c>
      <c r="U36106" t="s">
        <v>4799</v>
      </c>
      <c r="V36106" t="s">
        <v>664</v>
      </c>
      <c r="W36106" t="s">
        <v>91</v>
      </c>
      <c r="X36106">
        <v>21.16</v>
      </c>
    </row>
    <row r="36107" spans="1:24" x14ac:dyDescent="0.25">
      <c r="A36107">
        <v>847089</v>
      </c>
      <c r="B36107">
        <v>1058541</v>
      </c>
      <c r="C36107">
        <v>25000</v>
      </c>
      <c r="D36107">
        <v>25000</v>
      </c>
      <c r="E36107">
        <v>24975</v>
      </c>
      <c r="F36107" t="s">
        <v>3636</v>
      </c>
      <c r="G36107">
        <v>0.1799</v>
      </c>
      <c r="H36107">
        <v>634.70000000000005</v>
      </c>
      <c r="I36107" t="s">
        <v>68451</v>
      </c>
      <c r="J36107" t="s">
        <v>68452</v>
      </c>
      <c r="K36107" t="s">
        <v>8746</v>
      </c>
      <c r="L36107" t="s">
        <v>37</v>
      </c>
      <c r="M36107" t="s">
        <v>29</v>
      </c>
      <c r="N36107">
        <v>102000</v>
      </c>
      <c r="O36107" t="s">
        <v>125</v>
      </c>
      <c r="P36107" s="1">
        <v>40787</v>
      </c>
      <c r="Q36107" t="s">
        <v>181</v>
      </c>
      <c r="R36107" t="s">
        <v>32</v>
      </c>
      <c r="S36107" t="s">
        <v>69542</v>
      </c>
      <c r="T36107" t="s">
        <v>34</v>
      </c>
      <c r="U36107" t="s">
        <v>40</v>
      </c>
      <c r="V36107" t="s">
        <v>381</v>
      </c>
      <c r="W36107" t="s">
        <v>53</v>
      </c>
      <c r="X36107">
        <v>20.69</v>
      </c>
    </row>
    <row r="36108" spans="1:24" x14ac:dyDescent="0.25">
      <c r="A36108">
        <v>847464</v>
      </c>
      <c r="B36108">
        <v>1058955</v>
      </c>
      <c r="C36108">
        <v>30000</v>
      </c>
      <c r="D36108">
        <v>30000</v>
      </c>
      <c r="E36108">
        <v>29950</v>
      </c>
      <c r="F36108" t="s">
        <v>3636</v>
      </c>
      <c r="G36108">
        <v>0.1799</v>
      </c>
      <c r="H36108">
        <v>761.64</v>
      </c>
      <c r="I36108" t="s">
        <v>68451</v>
      </c>
      <c r="J36108" t="s">
        <v>68452</v>
      </c>
      <c r="K36108" t="s">
        <v>69543</v>
      </c>
      <c r="L36108" t="s">
        <v>28</v>
      </c>
      <c r="M36108" t="s">
        <v>29</v>
      </c>
      <c r="N36108">
        <v>315000</v>
      </c>
      <c r="O36108" t="s">
        <v>125</v>
      </c>
      <c r="P36108" s="1">
        <v>40756</v>
      </c>
      <c r="Q36108" t="s">
        <v>31</v>
      </c>
      <c r="R36108" t="s">
        <v>32</v>
      </c>
      <c r="S36108" t="s">
        <v>69544</v>
      </c>
      <c r="T36108" t="s">
        <v>50</v>
      </c>
      <c r="U36108" t="s">
        <v>469</v>
      </c>
      <c r="V36108" t="s">
        <v>265</v>
      </c>
      <c r="W36108" t="s">
        <v>53</v>
      </c>
      <c r="X36108">
        <v>3.39</v>
      </c>
    </row>
    <row r="36109" spans="1:24" x14ac:dyDescent="0.25">
      <c r="A36109">
        <v>852879</v>
      </c>
      <c r="B36109">
        <v>1065011</v>
      </c>
      <c r="C36109">
        <v>1000</v>
      </c>
      <c r="D36109">
        <v>1000</v>
      </c>
      <c r="E36109">
        <v>1000</v>
      </c>
      <c r="F36109" t="s">
        <v>24</v>
      </c>
      <c r="G36109">
        <v>0.1799</v>
      </c>
      <c r="H36109">
        <v>36.15</v>
      </c>
      <c r="I36109" t="s">
        <v>68451</v>
      </c>
      <c r="J36109" t="s">
        <v>68452</v>
      </c>
      <c r="K36109" t="s">
        <v>69545</v>
      </c>
      <c r="L36109" t="s">
        <v>55</v>
      </c>
      <c r="M36109" t="s">
        <v>38</v>
      </c>
      <c r="N36109">
        <v>24000</v>
      </c>
      <c r="O36109" t="s">
        <v>125</v>
      </c>
      <c r="P36109" s="1">
        <v>40756</v>
      </c>
      <c r="Q36109" t="s">
        <v>181</v>
      </c>
      <c r="R36109" t="s">
        <v>32</v>
      </c>
      <c r="T36109" t="s">
        <v>34</v>
      </c>
      <c r="U36109" t="s">
        <v>2994</v>
      </c>
      <c r="V36109" t="s">
        <v>1125</v>
      </c>
      <c r="W36109" t="s">
        <v>59</v>
      </c>
      <c r="X36109">
        <v>12.65</v>
      </c>
    </row>
    <row r="36110" spans="1:24" x14ac:dyDescent="0.25">
      <c r="A36110">
        <v>853087</v>
      </c>
      <c r="B36110">
        <v>1065237</v>
      </c>
      <c r="C36110">
        <v>16000</v>
      </c>
      <c r="D36110">
        <v>16000</v>
      </c>
      <c r="E36110">
        <v>15975</v>
      </c>
      <c r="F36110" t="s">
        <v>3636</v>
      </c>
      <c r="G36110">
        <v>0.1799</v>
      </c>
      <c r="H36110">
        <v>406.21</v>
      </c>
      <c r="I36110" t="s">
        <v>68451</v>
      </c>
      <c r="J36110" t="s">
        <v>68452</v>
      </c>
      <c r="K36110" t="s">
        <v>4647</v>
      </c>
      <c r="L36110" t="s">
        <v>28</v>
      </c>
      <c r="M36110" t="s">
        <v>38</v>
      </c>
      <c r="N36110">
        <v>75000</v>
      </c>
      <c r="O36110" t="s">
        <v>140</v>
      </c>
      <c r="P36110" s="1">
        <v>40756</v>
      </c>
      <c r="Q36110" t="s">
        <v>31</v>
      </c>
      <c r="R36110" t="s">
        <v>32</v>
      </c>
      <c r="T36110" t="s">
        <v>34</v>
      </c>
      <c r="U36110" t="s">
        <v>321</v>
      </c>
      <c r="V36110" t="s">
        <v>555</v>
      </c>
      <c r="W36110" t="s">
        <v>456</v>
      </c>
      <c r="X36110">
        <v>21.22</v>
      </c>
    </row>
    <row r="36111" spans="1:24" x14ac:dyDescent="0.25">
      <c r="A36111">
        <v>853829</v>
      </c>
      <c r="B36111">
        <v>1066022</v>
      </c>
      <c r="C36111">
        <v>11400</v>
      </c>
      <c r="D36111">
        <v>11400</v>
      </c>
      <c r="E36111">
        <v>11400</v>
      </c>
      <c r="F36111" t="s">
        <v>24</v>
      </c>
      <c r="G36111">
        <v>0.1799</v>
      </c>
      <c r="H36111">
        <v>412.09</v>
      </c>
      <c r="I36111" t="s">
        <v>68451</v>
      </c>
      <c r="J36111" t="s">
        <v>68452</v>
      </c>
      <c r="K36111" t="s">
        <v>859</v>
      </c>
      <c r="L36111" t="s">
        <v>66</v>
      </c>
      <c r="M36111" t="s">
        <v>29</v>
      </c>
      <c r="N36111">
        <v>55000</v>
      </c>
      <c r="O36111" t="s">
        <v>125</v>
      </c>
      <c r="P36111" s="1">
        <v>40756</v>
      </c>
      <c r="Q36111" t="s">
        <v>181</v>
      </c>
      <c r="R36111" t="s">
        <v>32</v>
      </c>
      <c r="S36111" t="s">
        <v>69546</v>
      </c>
      <c r="T36111" t="s">
        <v>344</v>
      </c>
      <c r="U36111" t="s">
        <v>69547</v>
      </c>
      <c r="V36111" t="s">
        <v>3948</v>
      </c>
      <c r="W36111" t="s">
        <v>456</v>
      </c>
      <c r="X36111">
        <v>2.27</v>
      </c>
    </row>
    <row r="36112" spans="1:24" x14ac:dyDescent="0.25">
      <c r="A36112">
        <v>854441</v>
      </c>
      <c r="B36112">
        <v>1066688</v>
      </c>
      <c r="C36112">
        <v>30000</v>
      </c>
      <c r="D36112">
        <v>30000</v>
      </c>
      <c r="E36112">
        <v>29725</v>
      </c>
      <c r="F36112" t="s">
        <v>3636</v>
      </c>
      <c r="G36112">
        <v>0.1799</v>
      </c>
      <c r="H36112">
        <v>761.64</v>
      </c>
      <c r="I36112" t="s">
        <v>68451</v>
      </c>
      <c r="J36112" t="s">
        <v>68452</v>
      </c>
      <c r="K36112" t="s">
        <v>55199</v>
      </c>
      <c r="L36112" t="s">
        <v>139</v>
      </c>
      <c r="M36112" t="s">
        <v>29</v>
      </c>
      <c r="N36112">
        <v>105000</v>
      </c>
      <c r="O36112" t="s">
        <v>125</v>
      </c>
      <c r="P36112" s="1">
        <v>40787</v>
      </c>
      <c r="Q36112" t="s">
        <v>13743</v>
      </c>
      <c r="R36112" t="s">
        <v>32</v>
      </c>
      <c r="S36112" t="s">
        <v>69548</v>
      </c>
      <c r="T36112" t="s">
        <v>34</v>
      </c>
      <c r="U36112" t="s">
        <v>69549</v>
      </c>
      <c r="V36112" t="s">
        <v>13528</v>
      </c>
      <c r="W36112" t="s">
        <v>99</v>
      </c>
      <c r="X36112">
        <v>19.04</v>
      </c>
    </row>
    <row r="36113" spans="1:24" x14ac:dyDescent="0.25">
      <c r="A36113">
        <v>854535</v>
      </c>
      <c r="B36113">
        <v>1066792</v>
      </c>
      <c r="C36113">
        <v>6800</v>
      </c>
      <c r="D36113">
        <v>6800</v>
      </c>
      <c r="E36113">
        <v>6800</v>
      </c>
      <c r="F36113" t="s">
        <v>3636</v>
      </c>
      <c r="G36113">
        <v>0.1799</v>
      </c>
      <c r="H36113">
        <v>172.64</v>
      </c>
      <c r="I36113" t="s">
        <v>68451</v>
      </c>
      <c r="J36113" t="s">
        <v>68452</v>
      </c>
      <c r="K36113" t="s">
        <v>14700</v>
      </c>
      <c r="L36113" t="s">
        <v>55</v>
      </c>
      <c r="M36113" t="s">
        <v>82</v>
      </c>
      <c r="N36113">
        <v>69000</v>
      </c>
      <c r="O36113" t="s">
        <v>140</v>
      </c>
      <c r="P36113" s="1">
        <v>40756</v>
      </c>
      <c r="Q36113" t="s">
        <v>13743</v>
      </c>
      <c r="R36113" t="s">
        <v>32</v>
      </c>
      <c r="T36113" t="s">
        <v>34</v>
      </c>
      <c r="U36113" t="s">
        <v>469</v>
      </c>
      <c r="V36113" t="s">
        <v>1272</v>
      </c>
      <c r="W36113" t="s">
        <v>258</v>
      </c>
      <c r="X36113">
        <v>14.1</v>
      </c>
    </row>
    <row r="36114" spans="1:24" x14ac:dyDescent="0.25">
      <c r="A36114">
        <v>855387</v>
      </c>
      <c r="B36114">
        <v>1067691</v>
      </c>
      <c r="C36114">
        <v>35000</v>
      </c>
      <c r="D36114">
        <v>24375</v>
      </c>
      <c r="E36114">
        <v>24350</v>
      </c>
      <c r="F36114" t="s">
        <v>3636</v>
      </c>
      <c r="G36114">
        <v>0.1799</v>
      </c>
      <c r="H36114">
        <v>618.84</v>
      </c>
      <c r="I36114" t="s">
        <v>68451</v>
      </c>
      <c r="J36114" t="s">
        <v>68452</v>
      </c>
      <c r="K36114" t="s">
        <v>51141</v>
      </c>
      <c r="L36114" t="s">
        <v>402</v>
      </c>
      <c r="M36114" t="s">
        <v>29</v>
      </c>
      <c r="N36114">
        <v>165000</v>
      </c>
      <c r="O36114" t="s">
        <v>125</v>
      </c>
      <c r="P36114" s="1">
        <v>40787</v>
      </c>
      <c r="Q36114" t="s">
        <v>31</v>
      </c>
      <c r="R36114" t="s">
        <v>32</v>
      </c>
      <c r="S36114" t="s">
        <v>69550</v>
      </c>
      <c r="T36114" t="s">
        <v>34</v>
      </c>
      <c r="U36114" t="s">
        <v>435</v>
      </c>
      <c r="V36114" t="s">
        <v>52</v>
      </c>
      <c r="W36114" t="s">
        <v>53</v>
      </c>
      <c r="X36114">
        <v>10</v>
      </c>
    </row>
    <row r="36115" spans="1:24" x14ac:dyDescent="0.25">
      <c r="A36115">
        <v>855779</v>
      </c>
      <c r="B36115">
        <v>1068116</v>
      </c>
      <c r="C36115">
        <v>30000</v>
      </c>
      <c r="D36115">
        <v>30000</v>
      </c>
      <c r="E36115">
        <v>30000</v>
      </c>
      <c r="F36115" t="s">
        <v>3636</v>
      </c>
      <c r="G36115">
        <v>0.1799</v>
      </c>
      <c r="H36115">
        <v>761.64</v>
      </c>
      <c r="I36115" t="s">
        <v>68451</v>
      </c>
      <c r="J36115" t="s">
        <v>68452</v>
      </c>
      <c r="K36115" t="s">
        <v>69551</v>
      </c>
      <c r="L36115" t="s">
        <v>28</v>
      </c>
      <c r="M36115" t="s">
        <v>29</v>
      </c>
      <c r="N36115">
        <v>108000</v>
      </c>
      <c r="O36115" t="s">
        <v>125</v>
      </c>
      <c r="P36115" s="1">
        <v>40787</v>
      </c>
      <c r="Q36115" t="s">
        <v>31</v>
      </c>
      <c r="R36115" t="s">
        <v>32</v>
      </c>
      <c r="T36115" t="s">
        <v>34</v>
      </c>
      <c r="U36115" t="s">
        <v>69552</v>
      </c>
      <c r="V36115" t="s">
        <v>1117</v>
      </c>
      <c r="W36115" t="s">
        <v>133</v>
      </c>
      <c r="X36115">
        <v>20.32</v>
      </c>
    </row>
    <row r="36116" spans="1:24" x14ac:dyDescent="0.25">
      <c r="A36116">
        <v>855995</v>
      </c>
      <c r="B36116">
        <v>1068300</v>
      </c>
      <c r="C36116">
        <v>31200</v>
      </c>
      <c r="D36116">
        <v>31200</v>
      </c>
      <c r="E36116">
        <v>30600</v>
      </c>
      <c r="F36116" t="s">
        <v>3636</v>
      </c>
      <c r="G36116">
        <v>0.1799</v>
      </c>
      <c r="H36116">
        <v>792.11</v>
      </c>
      <c r="I36116" t="s">
        <v>68451</v>
      </c>
      <c r="J36116" t="s">
        <v>68452</v>
      </c>
      <c r="K36116" t="s">
        <v>69553</v>
      </c>
      <c r="L36116" t="s">
        <v>72</v>
      </c>
      <c r="M36116" t="s">
        <v>38</v>
      </c>
      <c r="N36116">
        <v>92000</v>
      </c>
      <c r="O36116" t="s">
        <v>125</v>
      </c>
      <c r="P36116" s="1">
        <v>40787</v>
      </c>
      <c r="Q36116" t="s">
        <v>181</v>
      </c>
      <c r="R36116" t="s">
        <v>32</v>
      </c>
      <c r="T36116" t="s">
        <v>34</v>
      </c>
      <c r="U36116" t="s">
        <v>311</v>
      </c>
      <c r="V36116" t="s">
        <v>478</v>
      </c>
      <c r="W36116" t="s">
        <v>144</v>
      </c>
      <c r="X36116">
        <v>13.43</v>
      </c>
    </row>
    <row r="36117" spans="1:24" x14ac:dyDescent="0.25">
      <c r="A36117">
        <v>856680</v>
      </c>
      <c r="B36117">
        <v>1069065</v>
      </c>
      <c r="C36117">
        <v>15000</v>
      </c>
      <c r="D36117">
        <v>15000</v>
      </c>
      <c r="E36117">
        <v>15000</v>
      </c>
      <c r="F36117" t="s">
        <v>24</v>
      </c>
      <c r="G36117">
        <v>0.1799</v>
      </c>
      <c r="H36117">
        <v>542.22</v>
      </c>
      <c r="I36117" t="s">
        <v>68451</v>
      </c>
      <c r="J36117" t="s">
        <v>68452</v>
      </c>
      <c r="K36117" t="s">
        <v>69554</v>
      </c>
      <c r="L36117" t="s">
        <v>28</v>
      </c>
      <c r="M36117" t="s">
        <v>29</v>
      </c>
      <c r="N36117">
        <v>65000</v>
      </c>
      <c r="O36117" t="s">
        <v>125</v>
      </c>
      <c r="P36117" s="1">
        <v>40756</v>
      </c>
      <c r="Q36117" t="s">
        <v>181</v>
      </c>
      <c r="R36117" t="s">
        <v>32</v>
      </c>
      <c r="S36117" t="s">
        <v>69555</v>
      </c>
      <c r="T36117" t="s">
        <v>34</v>
      </c>
      <c r="U36117" t="s">
        <v>49480</v>
      </c>
      <c r="V36117" t="s">
        <v>994</v>
      </c>
      <c r="W36117" t="s">
        <v>574</v>
      </c>
      <c r="X36117">
        <v>14.6</v>
      </c>
    </row>
    <row r="36118" spans="1:24" x14ac:dyDescent="0.25">
      <c r="A36118">
        <v>857858</v>
      </c>
      <c r="B36118">
        <v>1070368</v>
      </c>
      <c r="C36118">
        <v>12000</v>
      </c>
      <c r="D36118">
        <v>12000</v>
      </c>
      <c r="E36118">
        <v>12000</v>
      </c>
      <c r="F36118" t="s">
        <v>3636</v>
      </c>
      <c r="G36118">
        <v>0.1799</v>
      </c>
      <c r="H36118">
        <v>304.66000000000003</v>
      </c>
      <c r="I36118" t="s">
        <v>68451</v>
      </c>
      <c r="J36118" t="s">
        <v>68452</v>
      </c>
      <c r="K36118" t="s">
        <v>69556</v>
      </c>
      <c r="L36118" t="s">
        <v>28</v>
      </c>
      <c r="M36118" t="s">
        <v>82</v>
      </c>
      <c r="N36118">
        <v>38000</v>
      </c>
      <c r="O36118" t="s">
        <v>30</v>
      </c>
      <c r="P36118" s="1">
        <v>40756</v>
      </c>
      <c r="Q36118" t="s">
        <v>31</v>
      </c>
      <c r="R36118" t="s">
        <v>32</v>
      </c>
      <c r="S36118" t="s">
        <v>69557</v>
      </c>
      <c r="T36118" t="s">
        <v>94</v>
      </c>
      <c r="U36118" t="s">
        <v>752</v>
      </c>
      <c r="V36118" t="s">
        <v>3305</v>
      </c>
      <c r="W36118" t="s">
        <v>109</v>
      </c>
      <c r="X36118">
        <v>15.91</v>
      </c>
    </row>
    <row r="36119" spans="1:24" x14ac:dyDescent="0.25">
      <c r="A36119">
        <v>858164</v>
      </c>
      <c r="B36119">
        <v>1070316</v>
      </c>
      <c r="C36119">
        <v>35000</v>
      </c>
      <c r="D36119">
        <v>35000</v>
      </c>
      <c r="E36119">
        <v>34975</v>
      </c>
      <c r="F36119" t="s">
        <v>3636</v>
      </c>
      <c r="G36119">
        <v>0.1799</v>
      </c>
      <c r="H36119">
        <v>888.58</v>
      </c>
      <c r="I36119" t="s">
        <v>68451</v>
      </c>
      <c r="J36119" t="s">
        <v>68452</v>
      </c>
      <c r="K36119" t="s">
        <v>69558</v>
      </c>
      <c r="L36119" t="s">
        <v>72</v>
      </c>
      <c r="M36119" t="s">
        <v>38</v>
      </c>
      <c r="N36119">
        <v>93500</v>
      </c>
      <c r="O36119" t="s">
        <v>125</v>
      </c>
      <c r="P36119" s="1">
        <v>40756</v>
      </c>
      <c r="Q36119" t="s">
        <v>181</v>
      </c>
      <c r="R36119" t="s">
        <v>32</v>
      </c>
      <c r="S36119" t="s">
        <v>69559</v>
      </c>
      <c r="T36119" t="s">
        <v>34</v>
      </c>
      <c r="U36119" t="s">
        <v>69560</v>
      </c>
      <c r="V36119" t="s">
        <v>114</v>
      </c>
      <c r="W36119" t="s">
        <v>53</v>
      </c>
      <c r="X36119">
        <v>14.57</v>
      </c>
    </row>
    <row r="36120" spans="1:24" x14ac:dyDescent="0.25">
      <c r="A36120">
        <v>859323</v>
      </c>
      <c r="B36120">
        <v>1071961</v>
      </c>
      <c r="C36120">
        <v>10700</v>
      </c>
      <c r="D36120">
        <v>10700</v>
      </c>
      <c r="E36120">
        <v>10700</v>
      </c>
      <c r="F36120" t="s">
        <v>3636</v>
      </c>
      <c r="G36120">
        <v>0.1799</v>
      </c>
      <c r="H36120">
        <v>271.66000000000003</v>
      </c>
      <c r="I36120" t="s">
        <v>68451</v>
      </c>
      <c r="J36120" t="s">
        <v>68452</v>
      </c>
      <c r="K36120" t="s">
        <v>69561</v>
      </c>
      <c r="L36120" t="s">
        <v>55</v>
      </c>
      <c r="M36120" t="s">
        <v>38</v>
      </c>
      <c r="N36120">
        <v>50000</v>
      </c>
      <c r="O36120" t="s">
        <v>125</v>
      </c>
      <c r="P36120" s="1">
        <v>40787</v>
      </c>
      <c r="Q36120" t="s">
        <v>13743</v>
      </c>
      <c r="R36120" t="s">
        <v>32</v>
      </c>
      <c r="S36120" t="s">
        <v>69562</v>
      </c>
      <c r="T36120" t="s">
        <v>344</v>
      </c>
      <c r="U36120" t="s">
        <v>636</v>
      </c>
      <c r="V36120" t="s">
        <v>1141</v>
      </c>
      <c r="W36120" t="s">
        <v>48</v>
      </c>
      <c r="X36120">
        <v>10.32</v>
      </c>
    </row>
    <row r="36121" spans="1:24" x14ac:dyDescent="0.25">
      <c r="A36121">
        <v>861299</v>
      </c>
      <c r="B36121">
        <v>1074188</v>
      </c>
      <c r="C36121">
        <v>10200</v>
      </c>
      <c r="D36121">
        <v>10200</v>
      </c>
      <c r="E36121">
        <v>10200</v>
      </c>
      <c r="F36121" t="s">
        <v>24</v>
      </c>
      <c r="G36121">
        <v>0.1799</v>
      </c>
      <c r="H36121">
        <v>368.71</v>
      </c>
      <c r="I36121" t="s">
        <v>68451</v>
      </c>
      <c r="J36121" t="s">
        <v>68452</v>
      </c>
      <c r="L36121" t="s">
        <v>368</v>
      </c>
      <c r="M36121" t="s">
        <v>38</v>
      </c>
      <c r="N36121">
        <v>36000</v>
      </c>
      <c r="O36121" t="s">
        <v>140</v>
      </c>
      <c r="P36121" s="1">
        <v>40756</v>
      </c>
      <c r="Q36121" t="s">
        <v>31</v>
      </c>
      <c r="R36121" t="s">
        <v>32</v>
      </c>
      <c r="S36121" t="s">
        <v>69563</v>
      </c>
      <c r="T36121" t="s">
        <v>94</v>
      </c>
      <c r="U36121" t="s">
        <v>48328</v>
      </c>
      <c r="V36121" t="s">
        <v>1854</v>
      </c>
      <c r="W36121" t="s">
        <v>190</v>
      </c>
      <c r="X36121">
        <v>14.53</v>
      </c>
    </row>
    <row r="36122" spans="1:24" x14ac:dyDescent="0.25">
      <c r="A36122">
        <v>862488</v>
      </c>
      <c r="B36122">
        <v>1075528</v>
      </c>
      <c r="C36122">
        <v>8000</v>
      </c>
      <c r="D36122">
        <v>8000</v>
      </c>
      <c r="E36122">
        <v>8000</v>
      </c>
      <c r="F36122" t="s">
        <v>24</v>
      </c>
      <c r="G36122">
        <v>0.18640000000000001</v>
      </c>
      <c r="H36122">
        <v>291.8</v>
      </c>
      <c r="I36122" t="s">
        <v>68451</v>
      </c>
      <c r="J36122" t="s">
        <v>68452</v>
      </c>
      <c r="K36122" t="s">
        <v>69564</v>
      </c>
      <c r="L36122" t="s">
        <v>28</v>
      </c>
      <c r="M36122" t="s">
        <v>29</v>
      </c>
      <c r="N36122">
        <v>114000</v>
      </c>
      <c r="O36122" t="s">
        <v>30</v>
      </c>
      <c r="P36122" s="1">
        <v>40817</v>
      </c>
      <c r="Q36122" t="s">
        <v>31</v>
      </c>
      <c r="R36122" t="s">
        <v>32</v>
      </c>
      <c r="S36122" t="s">
        <v>69565</v>
      </c>
      <c r="T36122" t="s">
        <v>34</v>
      </c>
      <c r="U36122" t="s">
        <v>69566</v>
      </c>
      <c r="V36122" t="s">
        <v>272</v>
      </c>
      <c r="W36122" t="s">
        <v>53</v>
      </c>
      <c r="X36122">
        <v>11.36</v>
      </c>
    </row>
    <row r="36123" spans="1:24" x14ac:dyDescent="0.25">
      <c r="A36123">
        <v>862589</v>
      </c>
      <c r="B36123">
        <v>1075635</v>
      </c>
      <c r="C36123">
        <v>30000</v>
      </c>
      <c r="D36123">
        <v>30000</v>
      </c>
      <c r="E36123">
        <v>30000</v>
      </c>
      <c r="F36123" t="s">
        <v>24</v>
      </c>
      <c r="G36123">
        <v>0.1799</v>
      </c>
      <c r="H36123">
        <v>1084.43</v>
      </c>
      <c r="I36123" t="s">
        <v>68451</v>
      </c>
      <c r="J36123" t="s">
        <v>68452</v>
      </c>
      <c r="K36123" t="s">
        <v>4488</v>
      </c>
      <c r="L36123" t="s">
        <v>66</v>
      </c>
      <c r="M36123" t="s">
        <v>29</v>
      </c>
      <c r="N36123">
        <v>124000</v>
      </c>
      <c r="O36123" t="s">
        <v>125</v>
      </c>
      <c r="P36123" s="1">
        <v>40787</v>
      </c>
      <c r="Q36123" t="s">
        <v>31</v>
      </c>
      <c r="R36123" t="s">
        <v>32</v>
      </c>
      <c r="T36123" t="s">
        <v>34</v>
      </c>
      <c r="U36123" t="s">
        <v>469</v>
      </c>
      <c r="V36123" t="s">
        <v>1137</v>
      </c>
      <c r="W36123" t="s">
        <v>124</v>
      </c>
      <c r="X36123">
        <v>19.95</v>
      </c>
    </row>
    <row r="36124" spans="1:24" x14ac:dyDescent="0.25">
      <c r="A36124">
        <v>862668</v>
      </c>
      <c r="B36124">
        <v>1075715</v>
      </c>
      <c r="C36124">
        <v>12300</v>
      </c>
      <c r="D36124">
        <v>12300</v>
      </c>
      <c r="E36124">
        <v>12175</v>
      </c>
      <c r="F36124" t="s">
        <v>3636</v>
      </c>
      <c r="G36124">
        <v>0.1799</v>
      </c>
      <c r="H36124">
        <v>312.27999999999997</v>
      </c>
      <c r="I36124" t="s">
        <v>68451</v>
      </c>
      <c r="J36124" t="s">
        <v>68452</v>
      </c>
      <c r="K36124" t="s">
        <v>69567</v>
      </c>
      <c r="L36124" t="s">
        <v>43</v>
      </c>
      <c r="M36124" t="s">
        <v>29</v>
      </c>
      <c r="N36124">
        <v>75000</v>
      </c>
      <c r="O36124" t="s">
        <v>125</v>
      </c>
      <c r="P36124" s="1">
        <v>40756</v>
      </c>
      <c r="Q36124" t="s">
        <v>31</v>
      </c>
      <c r="R36124" t="s">
        <v>32</v>
      </c>
      <c r="S36124" t="s">
        <v>69568</v>
      </c>
      <c r="T36124" t="s">
        <v>34</v>
      </c>
      <c r="U36124" t="s">
        <v>69569</v>
      </c>
      <c r="V36124" t="s">
        <v>1202</v>
      </c>
      <c r="W36124" t="s">
        <v>48</v>
      </c>
      <c r="X36124">
        <v>13.62</v>
      </c>
    </row>
    <row r="36125" spans="1:24" x14ac:dyDescent="0.25">
      <c r="A36125">
        <v>865127</v>
      </c>
      <c r="B36125">
        <v>1078373</v>
      </c>
      <c r="C36125">
        <v>28100</v>
      </c>
      <c r="D36125">
        <v>28100</v>
      </c>
      <c r="E36125">
        <v>28075</v>
      </c>
      <c r="F36125" t="s">
        <v>3636</v>
      </c>
      <c r="G36125">
        <v>0.1799</v>
      </c>
      <c r="H36125">
        <v>713.41</v>
      </c>
      <c r="I36125" t="s">
        <v>68451</v>
      </c>
      <c r="J36125" t="s">
        <v>68452</v>
      </c>
      <c r="K36125" t="s">
        <v>69570</v>
      </c>
      <c r="L36125" t="s">
        <v>28</v>
      </c>
      <c r="M36125" t="s">
        <v>38</v>
      </c>
      <c r="N36125">
        <v>55000</v>
      </c>
      <c r="O36125" t="s">
        <v>125</v>
      </c>
      <c r="P36125" s="1">
        <v>40787</v>
      </c>
      <c r="Q36125" t="s">
        <v>31</v>
      </c>
      <c r="R36125" t="s">
        <v>32</v>
      </c>
      <c r="S36125" t="s">
        <v>69571</v>
      </c>
      <c r="T36125" t="s">
        <v>94</v>
      </c>
      <c r="U36125" t="s">
        <v>14532</v>
      </c>
      <c r="V36125" t="s">
        <v>689</v>
      </c>
      <c r="W36125" t="s">
        <v>618</v>
      </c>
      <c r="X36125">
        <v>22.23</v>
      </c>
    </row>
    <row r="36126" spans="1:24" x14ac:dyDescent="0.25">
      <c r="A36126">
        <v>866103</v>
      </c>
      <c r="B36126">
        <v>1079495</v>
      </c>
      <c r="C36126">
        <v>14400</v>
      </c>
      <c r="D36126">
        <v>14400</v>
      </c>
      <c r="E36126">
        <v>14400</v>
      </c>
      <c r="F36126" t="s">
        <v>24</v>
      </c>
      <c r="G36126">
        <v>0.1799</v>
      </c>
      <c r="H36126">
        <v>520.53</v>
      </c>
      <c r="I36126" t="s">
        <v>68451</v>
      </c>
      <c r="J36126" t="s">
        <v>68452</v>
      </c>
      <c r="K36126" t="s">
        <v>69572</v>
      </c>
      <c r="L36126" t="s">
        <v>55</v>
      </c>
      <c r="M36126" t="s">
        <v>38</v>
      </c>
      <c r="N36126">
        <v>74000</v>
      </c>
      <c r="O36126" t="s">
        <v>30</v>
      </c>
      <c r="P36126" s="1">
        <v>40787</v>
      </c>
      <c r="Q36126" t="s">
        <v>31</v>
      </c>
      <c r="R36126" t="s">
        <v>32</v>
      </c>
      <c r="S36126" t="s">
        <v>69573</v>
      </c>
      <c r="T36126" t="s">
        <v>94</v>
      </c>
      <c r="U36126" t="s">
        <v>19912</v>
      </c>
      <c r="V36126" t="s">
        <v>47</v>
      </c>
      <c r="W36126" t="s">
        <v>48</v>
      </c>
      <c r="X36126">
        <v>12.23</v>
      </c>
    </row>
    <row r="36127" spans="1:24" x14ac:dyDescent="0.25">
      <c r="A36127">
        <v>866203</v>
      </c>
      <c r="B36127">
        <v>1079602</v>
      </c>
      <c r="C36127">
        <v>15000</v>
      </c>
      <c r="D36127">
        <v>15000</v>
      </c>
      <c r="E36127">
        <v>14975</v>
      </c>
      <c r="F36127" t="s">
        <v>3636</v>
      </c>
      <c r="G36127">
        <v>0.1799</v>
      </c>
      <c r="H36127">
        <v>380.82</v>
      </c>
      <c r="I36127" t="s">
        <v>68451</v>
      </c>
      <c r="J36127" t="s">
        <v>68452</v>
      </c>
      <c r="K36127" t="s">
        <v>69574</v>
      </c>
      <c r="L36127" t="s">
        <v>55</v>
      </c>
      <c r="M36127" t="s">
        <v>38</v>
      </c>
      <c r="N36127">
        <v>45000</v>
      </c>
      <c r="O36127" t="s">
        <v>30</v>
      </c>
      <c r="P36127" s="1">
        <v>40787</v>
      </c>
      <c r="Q36127" t="s">
        <v>13743</v>
      </c>
      <c r="R36127" t="s">
        <v>32</v>
      </c>
      <c r="T36127" t="s">
        <v>34</v>
      </c>
      <c r="U36127" t="s">
        <v>4922</v>
      </c>
      <c r="V36127" t="s">
        <v>1132</v>
      </c>
      <c r="W36127" t="s">
        <v>456</v>
      </c>
      <c r="X36127">
        <v>9.65</v>
      </c>
    </row>
    <row r="36128" spans="1:24" x14ac:dyDescent="0.25">
      <c r="A36128">
        <v>869372</v>
      </c>
      <c r="B36128">
        <v>1083197</v>
      </c>
      <c r="C36128">
        <v>24000</v>
      </c>
      <c r="D36128">
        <v>24000</v>
      </c>
      <c r="E36128">
        <v>23725</v>
      </c>
      <c r="F36128" t="s">
        <v>3636</v>
      </c>
      <c r="G36128">
        <v>0.1799</v>
      </c>
      <c r="H36128">
        <v>609.32000000000005</v>
      </c>
      <c r="I36128" t="s">
        <v>68451</v>
      </c>
      <c r="J36128" t="s">
        <v>68452</v>
      </c>
      <c r="K36128" t="s">
        <v>6666</v>
      </c>
      <c r="L36128" t="s">
        <v>28</v>
      </c>
      <c r="M36128" t="s">
        <v>38</v>
      </c>
      <c r="N36128">
        <v>72528</v>
      </c>
      <c r="O36128" t="s">
        <v>125</v>
      </c>
      <c r="P36128" s="1">
        <v>40787</v>
      </c>
      <c r="Q36128" t="s">
        <v>31</v>
      </c>
      <c r="R36128" t="s">
        <v>32</v>
      </c>
      <c r="T36128" t="s">
        <v>34</v>
      </c>
      <c r="U36128" t="s">
        <v>15620</v>
      </c>
      <c r="V36128" t="s">
        <v>1202</v>
      </c>
      <c r="W36128" t="s">
        <v>48</v>
      </c>
      <c r="X36128">
        <v>18.8</v>
      </c>
    </row>
    <row r="36129" spans="1:24" x14ac:dyDescent="0.25">
      <c r="A36129">
        <v>870854</v>
      </c>
      <c r="B36129">
        <v>1084935</v>
      </c>
      <c r="C36129">
        <v>20000</v>
      </c>
      <c r="D36129">
        <v>20000</v>
      </c>
      <c r="E36129">
        <v>20000</v>
      </c>
      <c r="F36129" t="s">
        <v>3636</v>
      </c>
      <c r="G36129">
        <v>0.1799</v>
      </c>
      <c r="H36129">
        <v>507.76</v>
      </c>
      <c r="I36129" t="s">
        <v>68451</v>
      </c>
      <c r="J36129" t="s">
        <v>68452</v>
      </c>
      <c r="K36129" t="s">
        <v>69575</v>
      </c>
      <c r="L36129" t="s">
        <v>192</v>
      </c>
      <c r="M36129" t="s">
        <v>29</v>
      </c>
      <c r="N36129">
        <v>56500</v>
      </c>
      <c r="O36129" t="s">
        <v>125</v>
      </c>
      <c r="P36129" s="1">
        <v>40787</v>
      </c>
      <c r="Q36129" t="s">
        <v>181</v>
      </c>
      <c r="R36129" t="s">
        <v>32</v>
      </c>
      <c r="S36129" t="s">
        <v>69576</v>
      </c>
      <c r="T36129" t="s">
        <v>34</v>
      </c>
      <c r="U36129" t="s">
        <v>469</v>
      </c>
      <c r="V36129" t="s">
        <v>5977</v>
      </c>
      <c r="W36129" t="s">
        <v>48</v>
      </c>
      <c r="X36129">
        <v>24.23</v>
      </c>
    </row>
    <row r="36130" spans="1:24" x14ac:dyDescent="0.25">
      <c r="A36130">
        <v>872669</v>
      </c>
      <c r="B36130">
        <v>1086877</v>
      </c>
      <c r="C36130">
        <v>15000</v>
      </c>
      <c r="D36130">
        <v>15000</v>
      </c>
      <c r="E36130">
        <v>14750</v>
      </c>
      <c r="F36130" t="s">
        <v>3636</v>
      </c>
      <c r="G36130">
        <v>0.18640000000000001</v>
      </c>
      <c r="H36130">
        <v>386.15</v>
      </c>
      <c r="I36130" t="s">
        <v>68451</v>
      </c>
      <c r="J36130" t="s">
        <v>68452</v>
      </c>
      <c r="K36130" t="s">
        <v>3862</v>
      </c>
      <c r="L36130" t="s">
        <v>192</v>
      </c>
      <c r="M36130" t="s">
        <v>29</v>
      </c>
      <c r="N36130">
        <v>132540</v>
      </c>
      <c r="O36130" t="s">
        <v>140</v>
      </c>
      <c r="P36130" s="1">
        <v>40817</v>
      </c>
      <c r="Q36130" t="s">
        <v>31</v>
      </c>
      <c r="R36130" t="s">
        <v>32</v>
      </c>
      <c r="S36130" t="s">
        <v>69577</v>
      </c>
      <c r="T36130" t="s">
        <v>45</v>
      </c>
      <c r="U36130" t="s">
        <v>547</v>
      </c>
      <c r="V36130" t="s">
        <v>430</v>
      </c>
      <c r="W36130" t="s">
        <v>163</v>
      </c>
      <c r="X36130">
        <v>17.649999999999999</v>
      </c>
    </row>
    <row r="36131" spans="1:24" x14ac:dyDescent="0.25">
      <c r="A36131">
        <v>874963</v>
      </c>
      <c r="B36131">
        <v>1089400</v>
      </c>
      <c r="C36131">
        <v>16800</v>
      </c>
      <c r="D36131">
        <v>16800</v>
      </c>
      <c r="E36131">
        <v>15300</v>
      </c>
      <c r="F36131" t="s">
        <v>3636</v>
      </c>
      <c r="G36131">
        <v>0.1799</v>
      </c>
      <c r="H36131">
        <v>426.52</v>
      </c>
      <c r="I36131" t="s">
        <v>68451</v>
      </c>
      <c r="J36131" t="s">
        <v>68452</v>
      </c>
      <c r="K36131" t="s">
        <v>24562</v>
      </c>
      <c r="L36131" t="s">
        <v>28</v>
      </c>
      <c r="M36131" t="s">
        <v>38</v>
      </c>
      <c r="N36131">
        <v>64000</v>
      </c>
      <c r="O36131" t="s">
        <v>140</v>
      </c>
      <c r="P36131" s="1">
        <v>40787</v>
      </c>
      <c r="Q36131" t="s">
        <v>31</v>
      </c>
      <c r="R36131" t="s">
        <v>32</v>
      </c>
      <c r="S36131" t="s">
        <v>69578</v>
      </c>
      <c r="T36131" t="s">
        <v>34</v>
      </c>
      <c r="U36131" t="s">
        <v>69579</v>
      </c>
      <c r="V36131" t="s">
        <v>1579</v>
      </c>
      <c r="W36131" t="s">
        <v>185</v>
      </c>
      <c r="X36131">
        <v>18.260000000000002</v>
      </c>
    </row>
    <row r="36132" spans="1:24" x14ac:dyDescent="0.25">
      <c r="A36132">
        <v>875065</v>
      </c>
      <c r="B36132">
        <v>1089508</v>
      </c>
      <c r="C36132">
        <v>15000</v>
      </c>
      <c r="D36132">
        <v>15000</v>
      </c>
      <c r="E36132">
        <v>15000</v>
      </c>
      <c r="F36132" t="s">
        <v>3636</v>
      </c>
      <c r="G36132">
        <v>0.18640000000000001</v>
      </c>
      <c r="H36132">
        <v>386.15</v>
      </c>
      <c r="I36132" t="s">
        <v>68451</v>
      </c>
      <c r="J36132" t="s">
        <v>68452</v>
      </c>
      <c r="K36132" t="s">
        <v>2845</v>
      </c>
      <c r="L36132" t="s">
        <v>28</v>
      </c>
      <c r="M36132" t="s">
        <v>29</v>
      </c>
      <c r="N36132">
        <v>44004</v>
      </c>
      <c r="O36132" t="s">
        <v>30</v>
      </c>
      <c r="P36132" s="1">
        <v>40817</v>
      </c>
      <c r="Q36132" t="s">
        <v>13743</v>
      </c>
      <c r="R36132" t="s">
        <v>32</v>
      </c>
      <c r="T36132" t="s">
        <v>34</v>
      </c>
      <c r="U36132" t="s">
        <v>469</v>
      </c>
      <c r="V36132" t="s">
        <v>884</v>
      </c>
      <c r="W36132" t="s">
        <v>190</v>
      </c>
      <c r="X36132">
        <v>21</v>
      </c>
    </row>
    <row r="36133" spans="1:24" x14ac:dyDescent="0.25">
      <c r="A36133">
        <v>875387</v>
      </c>
      <c r="B36133">
        <v>1089912</v>
      </c>
      <c r="C36133">
        <v>30000</v>
      </c>
      <c r="D36133">
        <v>30000</v>
      </c>
      <c r="E36133">
        <v>29975</v>
      </c>
      <c r="F36133" t="s">
        <v>3636</v>
      </c>
      <c r="G36133">
        <v>0.18640000000000001</v>
      </c>
      <c r="H36133">
        <v>772.29</v>
      </c>
      <c r="I36133" t="s">
        <v>68451</v>
      </c>
      <c r="J36133" t="s">
        <v>68452</v>
      </c>
      <c r="K36133" t="s">
        <v>69580</v>
      </c>
      <c r="L36133" t="s">
        <v>154</v>
      </c>
      <c r="M36133" t="s">
        <v>29</v>
      </c>
      <c r="N36133">
        <v>70000</v>
      </c>
      <c r="O36133" t="s">
        <v>125</v>
      </c>
      <c r="P36133" s="1">
        <v>40817</v>
      </c>
      <c r="Q36133" t="s">
        <v>31</v>
      </c>
      <c r="R36133" t="s">
        <v>32</v>
      </c>
      <c r="T36133" t="s">
        <v>34</v>
      </c>
      <c r="U36133" t="s">
        <v>435</v>
      </c>
      <c r="V36133" t="s">
        <v>272</v>
      </c>
      <c r="W36133" t="s">
        <v>53</v>
      </c>
      <c r="X36133">
        <v>4.47</v>
      </c>
    </row>
    <row r="36134" spans="1:24" x14ac:dyDescent="0.25">
      <c r="A36134">
        <v>876274</v>
      </c>
      <c r="B36134">
        <v>1090918</v>
      </c>
      <c r="C36134">
        <v>24000</v>
      </c>
      <c r="D36134">
        <v>24000</v>
      </c>
      <c r="E36134">
        <v>23808.108349999999</v>
      </c>
      <c r="F36134" t="s">
        <v>3636</v>
      </c>
      <c r="G36134">
        <v>0.1799</v>
      </c>
      <c r="H36134">
        <v>609.32000000000005</v>
      </c>
      <c r="I36134" t="s">
        <v>68451</v>
      </c>
      <c r="J36134" t="s">
        <v>68452</v>
      </c>
      <c r="K36134" t="s">
        <v>69581</v>
      </c>
      <c r="L36134" t="s">
        <v>66</v>
      </c>
      <c r="M36134" t="s">
        <v>38</v>
      </c>
      <c r="N36134">
        <v>60000</v>
      </c>
      <c r="O36134" t="s">
        <v>125</v>
      </c>
      <c r="P36134" s="1">
        <v>40787</v>
      </c>
      <c r="Q36134" t="s">
        <v>31</v>
      </c>
      <c r="R36134" t="s">
        <v>32</v>
      </c>
      <c r="S36134" t="s">
        <v>69582</v>
      </c>
      <c r="T36134" t="s">
        <v>34</v>
      </c>
      <c r="U36134" t="s">
        <v>469</v>
      </c>
      <c r="V36134" t="s">
        <v>3003</v>
      </c>
      <c r="W36134" t="s">
        <v>413</v>
      </c>
      <c r="X36134">
        <v>15.32</v>
      </c>
    </row>
    <row r="36135" spans="1:24" x14ac:dyDescent="0.25">
      <c r="A36135">
        <v>877411</v>
      </c>
      <c r="B36135">
        <v>1092155</v>
      </c>
      <c r="C36135">
        <v>16000</v>
      </c>
      <c r="D36135">
        <v>16000</v>
      </c>
      <c r="E36135">
        <v>16000</v>
      </c>
      <c r="F36135" t="s">
        <v>3636</v>
      </c>
      <c r="G36135">
        <v>0.1799</v>
      </c>
      <c r="H36135">
        <v>406.21</v>
      </c>
      <c r="I36135" t="s">
        <v>68451</v>
      </c>
      <c r="J36135" t="s">
        <v>68452</v>
      </c>
      <c r="K36135" t="s">
        <v>1909</v>
      </c>
      <c r="L36135" t="s">
        <v>28</v>
      </c>
      <c r="M36135" t="s">
        <v>29</v>
      </c>
      <c r="N36135">
        <v>220000</v>
      </c>
      <c r="O36135" t="s">
        <v>125</v>
      </c>
      <c r="P36135" s="1">
        <v>40787</v>
      </c>
      <c r="Q36135" t="s">
        <v>31</v>
      </c>
      <c r="R36135" t="s">
        <v>32</v>
      </c>
      <c r="T36135" t="s">
        <v>34</v>
      </c>
      <c r="U36135" t="s">
        <v>69583</v>
      </c>
      <c r="V36135" t="s">
        <v>1010</v>
      </c>
      <c r="W36135" t="s">
        <v>196</v>
      </c>
      <c r="X36135">
        <v>18.09</v>
      </c>
    </row>
    <row r="36136" spans="1:24" x14ac:dyDescent="0.25">
      <c r="A36136">
        <v>879011</v>
      </c>
      <c r="B36136">
        <v>1093917</v>
      </c>
      <c r="C36136">
        <v>30000</v>
      </c>
      <c r="D36136">
        <v>30000</v>
      </c>
      <c r="E36136">
        <v>30000</v>
      </c>
      <c r="F36136" t="s">
        <v>24</v>
      </c>
      <c r="G36136">
        <v>0.18640000000000001</v>
      </c>
      <c r="H36136">
        <v>1094.23</v>
      </c>
      <c r="I36136" t="s">
        <v>68451</v>
      </c>
      <c r="J36136" t="s">
        <v>68452</v>
      </c>
      <c r="K36136" t="s">
        <v>69584</v>
      </c>
      <c r="L36136" t="s">
        <v>28</v>
      </c>
      <c r="M36136" t="s">
        <v>29</v>
      </c>
      <c r="N36136">
        <v>166000</v>
      </c>
      <c r="O36136" t="s">
        <v>125</v>
      </c>
      <c r="P36136" s="1">
        <v>40787</v>
      </c>
      <c r="Q36136" t="s">
        <v>31</v>
      </c>
      <c r="R36136" t="s">
        <v>32</v>
      </c>
      <c r="T36136" t="s">
        <v>34</v>
      </c>
      <c r="U36136" t="s">
        <v>69585</v>
      </c>
      <c r="V36136" t="s">
        <v>717</v>
      </c>
      <c r="W36136" t="s">
        <v>238</v>
      </c>
      <c r="X36136">
        <v>18.09</v>
      </c>
    </row>
    <row r="36137" spans="1:24" x14ac:dyDescent="0.25">
      <c r="A36137">
        <v>879372</v>
      </c>
      <c r="B36137">
        <v>1094194</v>
      </c>
      <c r="C36137">
        <v>30000</v>
      </c>
      <c r="D36137">
        <v>30000</v>
      </c>
      <c r="E36137">
        <v>29621.427230000001</v>
      </c>
      <c r="F36137" t="s">
        <v>3636</v>
      </c>
      <c r="G36137">
        <v>0.18640000000000001</v>
      </c>
      <c r="H36137">
        <v>772.29</v>
      </c>
      <c r="I36137" t="s">
        <v>68451</v>
      </c>
      <c r="J36137" t="s">
        <v>68452</v>
      </c>
      <c r="K36137" t="s">
        <v>69586</v>
      </c>
      <c r="L36137" t="s">
        <v>66</v>
      </c>
      <c r="M36137" t="s">
        <v>38</v>
      </c>
      <c r="N36137">
        <v>80700</v>
      </c>
      <c r="O36137" t="s">
        <v>125</v>
      </c>
      <c r="P36137" s="1">
        <v>40787</v>
      </c>
      <c r="Q36137" t="s">
        <v>181</v>
      </c>
      <c r="R36137" t="s">
        <v>32</v>
      </c>
      <c r="T36137" t="s">
        <v>34</v>
      </c>
      <c r="U36137" t="s">
        <v>2481</v>
      </c>
      <c r="V36137" t="s">
        <v>777</v>
      </c>
      <c r="W36137" t="s">
        <v>238</v>
      </c>
      <c r="X36137">
        <v>11.35</v>
      </c>
    </row>
    <row r="36138" spans="1:24" x14ac:dyDescent="0.25">
      <c r="A36138">
        <v>879702</v>
      </c>
      <c r="B36138">
        <v>1094680</v>
      </c>
      <c r="C36138">
        <v>35000</v>
      </c>
      <c r="D36138">
        <v>35000</v>
      </c>
      <c r="E36138">
        <v>35000</v>
      </c>
      <c r="F36138" t="s">
        <v>24</v>
      </c>
      <c r="G36138">
        <v>0.18640000000000001</v>
      </c>
      <c r="H36138">
        <v>1276.5999999999999</v>
      </c>
      <c r="I36138" t="s">
        <v>68451</v>
      </c>
      <c r="J36138" t="s">
        <v>68452</v>
      </c>
      <c r="K36138" t="s">
        <v>69587</v>
      </c>
      <c r="L36138" t="s">
        <v>37</v>
      </c>
      <c r="M36138" t="s">
        <v>38</v>
      </c>
      <c r="N36138">
        <v>150000</v>
      </c>
      <c r="O36138" t="s">
        <v>125</v>
      </c>
      <c r="P36138" s="1">
        <v>40787</v>
      </c>
      <c r="Q36138" t="s">
        <v>31</v>
      </c>
      <c r="R36138" t="s">
        <v>32</v>
      </c>
      <c r="S36138" t="s">
        <v>69588</v>
      </c>
      <c r="T36138" t="s">
        <v>34</v>
      </c>
      <c r="U36138" t="s">
        <v>69589</v>
      </c>
      <c r="V36138" t="s">
        <v>86</v>
      </c>
      <c r="W36138" t="s">
        <v>53</v>
      </c>
      <c r="X36138">
        <v>14.12</v>
      </c>
    </row>
    <row r="36139" spans="1:24" x14ac:dyDescent="0.25">
      <c r="A36139">
        <v>880210</v>
      </c>
      <c r="B36139">
        <v>1095232</v>
      </c>
      <c r="C36139">
        <v>13500</v>
      </c>
      <c r="D36139">
        <v>13500</v>
      </c>
      <c r="E36139">
        <v>13315.802159999999</v>
      </c>
      <c r="F36139" t="s">
        <v>3636</v>
      </c>
      <c r="G36139">
        <v>0.18640000000000001</v>
      </c>
      <c r="H36139">
        <v>347.53</v>
      </c>
      <c r="I36139" t="s">
        <v>68451</v>
      </c>
      <c r="J36139" t="s">
        <v>68452</v>
      </c>
      <c r="K36139" t="s">
        <v>50633</v>
      </c>
      <c r="L36139" t="s">
        <v>37</v>
      </c>
      <c r="M36139" t="s">
        <v>38</v>
      </c>
      <c r="N36139">
        <v>48000</v>
      </c>
      <c r="O36139" t="s">
        <v>125</v>
      </c>
      <c r="P36139" s="1">
        <v>40787</v>
      </c>
      <c r="Q36139" t="s">
        <v>31</v>
      </c>
      <c r="R36139" t="s">
        <v>32</v>
      </c>
      <c r="S36139" t="s">
        <v>69590</v>
      </c>
      <c r="T36139" t="s">
        <v>34</v>
      </c>
      <c r="U36139" t="s">
        <v>469</v>
      </c>
      <c r="V36139" t="s">
        <v>371</v>
      </c>
      <c r="W36139" t="s">
        <v>238</v>
      </c>
      <c r="X36139">
        <v>10.85</v>
      </c>
    </row>
    <row r="36140" spans="1:24" x14ac:dyDescent="0.25">
      <c r="A36140">
        <v>882197</v>
      </c>
      <c r="B36140">
        <v>1097362</v>
      </c>
      <c r="C36140">
        <v>15000</v>
      </c>
      <c r="D36140">
        <v>15000</v>
      </c>
      <c r="E36140">
        <v>15000</v>
      </c>
      <c r="F36140" t="s">
        <v>3636</v>
      </c>
      <c r="G36140">
        <v>0.18640000000000001</v>
      </c>
      <c r="H36140">
        <v>386.15</v>
      </c>
      <c r="I36140" t="s">
        <v>68451</v>
      </c>
      <c r="J36140" t="s">
        <v>68452</v>
      </c>
      <c r="K36140" t="s">
        <v>69591</v>
      </c>
      <c r="L36140" t="s">
        <v>43</v>
      </c>
      <c r="M36140" t="s">
        <v>29</v>
      </c>
      <c r="N36140">
        <v>65000</v>
      </c>
      <c r="O36140" t="s">
        <v>140</v>
      </c>
      <c r="P36140" s="1">
        <v>40817</v>
      </c>
      <c r="Q36140" t="s">
        <v>31</v>
      </c>
      <c r="R36140" t="s">
        <v>32</v>
      </c>
      <c r="S36140" t="s">
        <v>69592</v>
      </c>
      <c r="T36140" t="s">
        <v>34</v>
      </c>
      <c r="U36140" t="s">
        <v>469</v>
      </c>
      <c r="V36140" t="s">
        <v>1795</v>
      </c>
      <c r="W36140" t="s">
        <v>243</v>
      </c>
      <c r="X36140">
        <v>22.21</v>
      </c>
    </row>
    <row r="36141" spans="1:24" x14ac:dyDescent="0.25">
      <c r="A36141">
        <v>882899</v>
      </c>
      <c r="B36141">
        <v>1098157</v>
      </c>
      <c r="C36141">
        <v>25000</v>
      </c>
      <c r="D36141">
        <v>25000</v>
      </c>
      <c r="E36141">
        <v>24950</v>
      </c>
      <c r="F36141" t="s">
        <v>3636</v>
      </c>
      <c r="G36141">
        <v>0.18640000000000001</v>
      </c>
      <c r="H36141">
        <v>643.58000000000004</v>
      </c>
      <c r="I36141" t="s">
        <v>68451</v>
      </c>
      <c r="J36141" t="s">
        <v>68452</v>
      </c>
      <c r="K36141" t="s">
        <v>69593</v>
      </c>
      <c r="L36141" t="s">
        <v>55</v>
      </c>
      <c r="M36141" t="s">
        <v>38</v>
      </c>
      <c r="N36141">
        <v>55000</v>
      </c>
      <c r="O36141" t="s">
        <v>125</v>
      </c>
      <c r="P36141" s="1">
        <v>40787</v>
      </c>
      <c r="Q36141" t="s">
        <v>181</v>
      </c>
      <c r="R36141" t="s">
        <v>32</v>
      </c>
      <c r="T36141" t="s">
        <v>34</v>
      </c>
      <c r="U36141" t="s">
        <v>469</v>
      </c>
      <c r="V36141" t="s">
        <v>272</v>
      </c>
      <c r="W36141" t="s">
        <v>53</v>
      </c>
      <c r="X36141">
        <v>23.41</v>
      </c>
    </row>
    <row r="36142" spans="1:24" x14ac:dyDescent="0.25">
      <c r="A36142">
        <v>883638</v>
      </c>
      <c r="B36142">
        <v>1098961</v>
      </c>
      <c r="C36142">
        <v>12000</v>
      </c>
      <c r="D36142">
        <v>12000</v>
      </c>
      <c r="E36142">
        <v>12000</v>
      </c>
      <c r="F36142" t="s">
        <v>3636</v>
      </c>
      <c r="G36142">
        <v>0.18640000000000001</v>
      </c>
      <c r="H36142">
        <v>308.92</v>
      </c>
      <c r="I36142" t="s">
        <v>68451</v>
      </c>
      <c r="J36142" t="s">
        <v>68452</v>
      </c>
      <c r="K36142" t="s">
        <v>1038</v>
      </c>
      <c r="L36142" t="s">
        <v>28</v>
      </c>
      <c r="M36142" t="s">
        <v>29</v>
      </c>
      <c r="N36142">
        <v>47900</v>
      </c>
      <c r="O36142" t="s">
        <v>125</v>
      </c>
      <c r="P36142" s="1">
        <v>40787</v>
      </c>
      <c r="Q36142" t="s">
        <v>181</v>
      </c>
      <c r="R36142" t="s">
        <v>32</v>
      </c>
      <c r="S36142" t="s">
        <v>69594</v>
      </c>
      <c r="T36142" t="s">
        <v>94</v>
      </c>
      <c r="U36142" t="s">
        <v>69595</v>
      </c>
      <c r="V36142" t="s">
        <v>5888</v>
      </c>
      <c r="W36142" t="s">
        <v>59</v>
      </c>
      <c r="X36142">
        <v>12.93</v>
      </c>
    </row>
    <row r="36143" spans="1:24" x14ac:dyDescent="0.25">
      <c r="A36143">
        <v>886326</v>
      </c>
      <c r="B36143">
        <v>1102131</v>
      </c>
      <c r="C36143">
        <v>28200</v>
      </c>
      <c r="D36143">
        <v>28200</v>
      </c>
      <c r="E36143">
        <v>28040.802680000001</v>
      </c>
      <c r="F36143" t="s">
        <v>3636</v>
      </c>
      <c r="G36143">
        <v>0.18640000000000001</v>
      </c>
      <c r="H36143">
        <v>725.95</v>
      </c>
      <c r="I36143" t="s">
        <v>68451</v>
      </c>
      <c r="J36143" t="s">
        <v>68452</v>
      </c>
      <c r="K36143" t="s">
        <v>69596</v>
      </c>
      <c r="L36143" t="s">
        <v>28</v>
      </c>
      <c r="M36143" t="s">
        <v>29</v>
      </c>
      <c r="N36143">
        <v>88440</v>
      </c>
      <c r="O36143" t="s">
        <v>125</v>
      </c>
      <c r="P36143" s="1">
        <v>40787</v>
      </c>
      <c r="Q36143" t="s">
        <v>31</v>
      </c>
      <c r="R36143" t="s">
        <v>32</v>
      </c>
      <c r="T36143" t="s">
        <v>34</v>
      </c>
      <c r="U36143" t="s">
        <v>69597</v>
      </c>
      <c r="V36143" t="s">
        <v>381</v>
      </c>
      <c r="W36143" t="s">
        <v>53</v>
      </c>
      <c r="X36143">
        <v>5.59</v>
      </c>
    </row>
    <row r="36144" spans="1:24" x14ac:dyDescent="0.25">
      <c r="A36144">
        <v>886514</v>
      </c>
      <c r="B36144">
        <v>1102387</v>
      </c>
      <c r="C36144">
        <v>19200</v>
      </c>
      <c r="D36144">
        <v>19200</v>
      </c>
      <c r="E36144">
        <v>18925</v>
      </c>
      <c r="F36144" t="s">
        <v>3636</v>
      </c>
      <c r="G36144">
        <v>0.18640000000000001</v>
      </c>
      <c r="H36144">
        <v>494.27</v>
      </c>
      <c r="I36144" t="s">
        <v>68451</v>
      </c>
      <c r="J36144" t="s">
        <v>68452</v>
      </c>
      <c r="K36144" t="s">
        <v>69598</v>
      </c>
      <c r="L36144" t="s">
        <v>489</v>
      </c>
      <c r="M36144" t="s">
        <v>29</v>
      </c>
      <c r="N36144">
        <v>126000</v>
      </c>
      <c r="O36144" t="s">
        <v>125</v>
      </c>
      <c r="P36144" s="1">
        <v>40787</v>
      </c>
      <c r="Q36144" t="s">
        <v>31</v>
      </c>
      <c r="R36144" t="s">
        <v>32</v>
      </c>
      <c r="S36144" t="s">
        <v>69599</v>
      </c>
      <c r="T36144" t="s">
        <v>34</v>
      </c>
      <c r="U36144" t="s">
        <v>435</v>
      </c>
      <c r="V36144" t="s">
        <v>1370</v>
      </c>
      <c r="W36144" t="s">
        <v>53</v>
      </c>
      <c r="X36144">
        <v>9.7100000000000009</v>
      </c>
    </row>
    <row r="36145" spans="1:24" x14ac:dyDescent="0.25">
      <c r="A36145">
        <v>886824</v>
      </c>
      <c r="B36145">
        <v>1102877</v>
      </c>
      <c r="C36145">
        <v>21000</v>
      </c>
      <c r="D36145">
        <v>21000</v>
      </c>
      <c r="E36145">
        <v>19875</v>
      </c>
      <c r="F36145" t="s">
        <v>3636</v>
      </c>
      <c r="G36145">
        <v>0.18640000000000001</v>
      </c>
      <c r="H36145">
        <v>540.61</v>
      </c>
      <c r="I36145" t="s">
        <v>68451</v>
      </c>
      <c r="J36145" t="s">
        <v>68452</v>
      </c>
      <c r="K36145" t="s">
        <v>69600</v>
      </c>
      <c r="L36145" t="s">
        <v>28</v>
      </c>
      <c r="M36145" t="s">
        <v>29</v>
      </c>
      <c r="N36145">
        <v>200000</v>
      </c>
      <c r="O36145" t="s">
        <v>125</v>
      </c>
      <c r="P36145" s="1">
        <v>40787</v>
      </c>
      <c r="Q36145" t="s">
        <v>31</v>
      </c>
      <c r="R36145" t="s">
        <v>32</v>
      </c>
      <c r="T36145" t="s">
        <v>34</v>
      </c>
      <c r="U36145" t="s">
        <v>469</v>
      </c>
      <c r="V36145" t="s">
        <v>637</v>
      </c>
      <c r="W36145" t="s">
        <v>196</v>
      </c>
      <c r="X36145">
        <v>10.59</v>
      </c>
    </row>
    <row r="36146" spans="1:24" x14ac:dyDescent="0.25">
      <c r="A36146">
        <v>886952</v>
      </c>
      <c r="B36146">
        <v>1103026</v>
      </c>
      <c r="C36146">
        <v>22400</v>
      </c>
      <c r="D36146">
        <v>14350</v>
      </c>
      <c r="E36146">
        <v>14190.7966</v>
      </c>
      <c r="F36146" t="s">
        <v>3636</v>
      </c>
      <c r="G36146">
        <v>0.18640000000000001</v>
      </c>
      <c r="H36146">
        <v>369.42</v>
      </c>
      <c r="I36146" t="s">
        <v>68451</v>
      </c>
      <c r="J36146" t="s">
        <v>68452</v>
      </c>
      <c r="L36146" t="s">
        <v>139</v>
      </c>
      <c r="M36146" t="s">
        <v>38</v>
      </c>
      <c r="N36146">
        <v>50000</v>
      </c>
      <c r="O36146" t="s">
        <v>125</v>
      </c>
      <c r="P36146" s="1">
        <v>40787</v>
      </c>
      <c r="Q36146" t="s">
        <v>13743</v>
      </c>
      <c r="R36146" t="s">
        <v>32</v>
      </c>
      <c r="T36146" t="s">
        <v>34</v>
      </c>
      <c r="U36146" t="s">
        <v>908</v>
      </c>
      <c r="V36146" t="s">
        <v>781</v>
      </c>
      <c r="W36146" t="s">
        <v>463</v>
      </c>
      <c r="X36146">
        <v>18.670000000000002</v>
      </c>
    </row>
    <row r="36147" spans="1:24" x14ac:dyDescent="0.25">
      <c r="A36147">
        <v>887115</v>
      </c>
      <c r="B36147">
        <v>1103148</v>
      </c>
      <c r="C36147">
        <v>20000</v>
      </c>
      <c r="D36147">
        <v>20000</v>
      </c>
      <c r="E36147">
        <v>20000</v>
      </c>
      <c r="F36147" t="s">
        <v>24</v>
      </c>
      <c r="G36147">
        <v>0.18640000000000001</v>
      </c>
      <c r="H36147">
        <v>729.49</v>
      </c>
      <c r="I36147" t="s">
        <v>68451</v>
      </c>
      <c r="J36147" t="s">
        <v>68452</v>
      </c>
      <c r="K36147" t="s">
        <v>69601</v>
      </c>
      <c r="L36147" t="s">
        <v>489</v>
      </c>
      <c r="M36147" t="s">
        <v>38</v>
      </c>
      <c r="N36147">
        <v>105000</v>
      </c>
      <c r="O36147" t="s">
        <v>125</v>
      </c>
      <c r="P36147" s="1">
        <v>40787</v>
      </c>
      <c r="Q36147" t="s">
        <v>31</v>
      </c>
      <c r="R36147" t="s">
        <v>32</v>
      </c>
      <c r="S36147" t="s">
        <v>69602</v>
      </c>
      <c r="T36147" t="s">
        <v>34</v>
      </c>
      <c r="U36147" t="s">
        <v>469</v>
      </c>
      <c r="V36147" t="s">
        <v>777</v>
      </c>
      <c r="W36147" t="s">
        <v>238</v>
      </c>
      <c r="X36147">
        <v>4.72</v>
      </c>
    </row>
    <row r="36148" spans="1:24" x14ac:dyDescent="0.25">
      <c r="A36148">
        <v>890947</v>
      </c>
      <c r="B36148">
        <v>1107715</v>
      </c>
      <c r="C36148">
        <v>23000</v>
      </c>
      <c r="D36148">
        <v>23000</v>
      </c>
      <c r="E36148">
        <v>23000</v>
      </c>
      <c r="F36148" t="s">
        <v>3636</v>
      </c>
      <c r="G36148">
        <v>0.18640000000000001</v>
      </c>
      <c r="H36148">
        <v>592.09</v>
      </c>
      <c r="I36148" t="s">
        <v>68451</v>
      </c>
      <c r="J36148" t="s">
        <v>68452</v>
      </c>
      <c r="K36148" t="s">
        <v>69603</v>
      </c>
      <c r="L36148" t="s">
        <v>28</v>
      </c>
      <c r="M36148" t="s">
        <v>38</v>
      </c>
      <c r="N36148">
        <v>68000</v>
      </c>
      <c r="O36148" t="s">
        <v>125</v>
      </c>
      <c r="P36148" s="1">
        <v>40787</v>
      </c>
      <c r="Q36148" t="s">
        <v>31</v>
      </c>
      <c r="R36148" t="s">
        <v>32</v>
      </c>
      <c r="S36148" t="s">
        <v>69604</v>
      </c>
      <c r="T36148" t="s">
        <v>34</v>
      </c>
      <c r="U36148" t="s">
        <v>1705</v>
      </c>
      <c r="V36148" t="s">
        <v>2076</v>
      </c>
      <c r="W36148" t="s">
        <v>53</v>
      </c>
      <c r="X36148">
        <v>20.51</v>
      </c>
    </row>
    <row r="36149" spans="1:24" x14ac:dyDescent="0.25">
      <c r="A36149">
        <v>891012</v>
      </c>
      <c r="B36149">
        <v>1107730</v>
      </c>
      <c r="C36149">
        <v>7000</v>
      </c>
      <c r="D36149">
        <v>7000</v>
      </c>
      <c r="E36149">
        <v>7000</v>
      </c>
      <c r="F36149" t="s">
        <v>24</v>
      </c>
      <c r="G36149">
        <v>0.18640000000000001</v>
      </c>
      <c r="H36149">
        <v>255.32</v>
      </c>
      <c r="I36149" t="s">
        <v>68451</v>
      </c>
      <c r="J36149" t="s">
        <v>68452</v>
      </c>
      <c r="K36149" t="s">
        <v>69605</v>
      </c>
      <c r="L36149" t="s">
        <v>402</v>
      </c>
      <c r="M36149" t="s">
        <v>29</v>
      </c>
      <c r="N36149">
        <v>54000</v>
      </c>
      <c r="O36149" t="s">
        <v>30</v>
      </c>
      <c r="P36149" s="1">
        <v>40787</v>
      </c>
      <c r="Q36149" t="s">
        <v>31</v>
      </c>
      <c r="R36149" t="s">
        <v>32</v>
      </c>
      <c r="T36149" t="s">
        <v>112</v>
      </c>
      <c r="U36149" t="s">
        <v>628</v>
      </c>
      <c r="V36149" t="s">
        <v>1294</v>
      </c>
      <c r="W36149" t="s">
        <v>471</v>
      </c>
      <c r="X36149">
        <v>6.51</v>
      </c>
    </row>
    <row r="36150" spans="1:24" x14ac:dyDescent="0.25">
      <c r="A36150">
        <v>891116</v>
      </c>
      <c r="B36150">
        <v>1104235</v>
      </c>
      <c r="C36150">
        <v>24000</v>
      </c>
      <c r="D36150">
        <v>24000</v>
      </c>
      <c r="E36150">
        <v>23975</v>
      </c>
      <c r="F36150" t="s">
        <v>3636</v>
      </c>
      <c r="G36150">
        <v>0.18640000000000001</v>
      </c>
      <c r="H36150">
        <v>617.83000000000004</v>
      </c>
      <c r="I36150" t="s">
        <v>68451</v>
      </c>
      <c r="J36150" t="s">
        <v>68452</v>
      </c>
      <c r="K36150" t="s">
        <v>69606</v>
      </c>
      <c r="L36150" t="s">
        <v>192</v>
      </c>
      <c r="M36150" t="s">
        <v>82</v>
      </c>
      <c r="N36150">
        <v>47000</v>
      </c>
      <c r="O36150" t="s">
        <v>125</v>
      </c>
      <c r="P36150" s="1">
        <v>40817</v>
      </c>
      <c r="Q36150" t="s">
        <v>31</v>
      </c>
      <c r="R36150" t="s">
        <v>32</v>
      </c>
      <c r="T36150" t="s">
        <v>50</v>
      </c>
      <c r="U36150" t="s">
        <v>69607</v>
      </c>
      <c r="V36150" t="s">
        <v>831</v>
      </c>
      <c r="W36150" t="s">
        <v>99</v>
      </c>
      <c r="X36150">
        <v>14.6</v>
      </c>
    </row>
    <row r="36151" spans="1:24" x14ac:dyDescent="0.25">
      <c r="A36151">
        <v>891289</v>
      </c>
      <c r="B36151">
        <v>1108092</v>
      </c>
      <c r="C36151">
        <v>16000</v>
      </c>
      <c r="D36151">
        <v>16000</v>
      </c>
      <c r="E36151">
        <v>15975</v>
      </c>
      <c r="F36151" t="s">
        <v>3636</v>
      </c>
      <c r="G36151">
        <v>0.18640000000000001</v>
      </c>
      <c r="H36151">
        <v>411.89</v>
      </c>
      <c r="I36151" t="s">
        <v>68451</v>
      </c>
      <c r="J36151" t="s">
        <v>68452</v>
      </c>
      <c r="K36151" t="s">
        <v>3375</v>
      </c>
      <c r="L36151" t="s">
        <v>55</v>
      </c>
      <c r="M36151" t="s">
        <v>38</v>
      </c>
      <c r="N36151">
        <v>91000</v>
      </c>
      <c r="O36151" t="s">
        <v>125</v>
      </c>
      <c r="P36151" s="1">
        <v>40787</v>
      </c>
      <c r="Q36151" t="s">
        <v>31</v>
      </c>
      <c r="R36151" t="s">
        <v>32</v>
      </c>
      <c r="S36151" t="s">
        <v>69608</v>
      </c>
      <c r="T36151" t="s">
        <v>34</v>
      </c>
      <c r="U36151" t="s">
        <v>69609</v>
      </c>
      <c r="V36151" t="s">
        <v>157</v>
      </c>
      <c r="W36151" t="s">
        <v>158</v>
      </c>
      <c r="X36151">
        <v>20.309999999999999</v>
      </c>
    </row>
    <row r="36152" spans="1:24" x14ac:dyDescent="0.25">
      <c r="A36152">
        <v>891701</v>
      </c>
      <c r="B36152">
        <v>1108562</v>
      </c>
      <c r="C36152">
        <v>35000</v>
      </c>
      <c r="D36152">
        <v>35000</v>
      </c>
      <c r="E36152">
        <v>34828.303749999999</v>
      </c>
      <c r="F36152" t="s">
        <v>3636</v>
      </c>
      <c r="G36152">
        <v>0.18640000000000001</v>
      </c>
      <c r="H36152">
        <v>901.01</v>
      </c>
      <c r="I36152" t="s">
        <v>68451</v>
      </c>
      <c r="J36152" t="s">
        <v>68452</v>
      </c>
      <c r="K36152" t="s">
        <v>69610</v>
      </c>
      <c r="L36152" t="s">
        <v>72</v>
      </c>
      <c r="M36152" t="s">
        <v>29</v>
      </c>
      <c r="N36152">
        <v>130000</v>
      </c>
      <c r="O36152" t="s">
        <v>125</v>
      </c>
      <c r="P36152" s="1">
        <v>40817</v>
      </c>
      <c r="Q36152" t="s">
        <v>31</v>
      </c>
      <c r="R36152" t="s">
        <v>32</v>
      </c>
      <c r="S36152" t="s">
        <v>69611</v>
      </c>
      <c r="T36152" t="s">
        <v>34</v>
      </c>
      <c r="U36152" t="s">
        <v>16494</v>
      </c>
      <c r="V36152" t="s">
        <v>953</v>
      </c>
      <c r="W36152" t="s">
        <v>144</v>
      </c>
      <c r="X36152">
        <v>10.53</v>
      </c>
    </row>
    <row r="36153" spans="1:24" x14ac:dyDescent="0.25">
      <c r="A36153">
        <v>891804</v>
      </c>
      <c r="B36153">
        <v>1108720</v>
      </c>
      <c r="C36153">
        <v>21000</v>
      </c>
      <c r="D36153">
        <v>21000</v>
      </c>
      <c r="E36153">
        <v>20750</v>
      </c>
      <c r="F36153" t="s">
        <v>3636</v>
      </c>
      <c r="G36153">
        <v>0.18640000000000001</v>
      </c>
      <c r="H36153">
        <v>540.61</v>
      </c>
      <c r="I36153" t="s">
        <v>68451</v>
      </c>
      <c r="J36153" t="s">
        <v>68452</v>
      </c>
      <c r="K36153" t="s">
        <v>69612</v>
      </c>
      <c r="L36153" t="s">
        <v>192</v>
      </c>
      <c r="M36153" t="s">
        <v>29</v>
      </c>
      <c r="N36153">
        <v>55000</v>
      </c>
      <c r="O36153" t="s">
        <v>140</v>
      </c>
      <c r="P36153" s="1">
        <v>40787</v>
      </c>
      <c r="Q36153" t="s">
        <v>181</v>
      </c>
      <c r="R36153" t="s">
        <v>32</v>
      </c>
      <c r="S36153" t="s">
        <v>69613</v>
      </c>
      <c r="T36153" t="s">
        <v>94</v>
      </c>
      <c r="U36153" t="s">
        <v>4880</v>
      </c>
      <c r="V36153" t="s">
        <v>1585</v>
      </c>
      <c r="W36153" t="s">
        <v>36</v>
      </c>
      <c r="X36153">
        <v>13.81</v>
      </c>
    </row>
    <row r="36154" spans="1:24" x14ac:dyDescent="0.25">
      <c r="A36154">
        <v>893983</v>
      </c>
      <c r="B36154">
        <v>1111138</v>
      </c>
      <c r="C36154">
        <v>32350</v>
      </c>
      <c r="D36154">
        <v>32350</v>
      </c>
      <c r="E36154">
        <v>32325</v>
      </c>
      <c r="F36154" t="s">
        <v>3636</v>
      </c>
      <c r="G36154">
        <v>0.18640000000000001</v>
      </c>
      <c r="H36154">
        <v>832.79</v>
      </c>
      <c r="I36154" t="s">
        <v>68451</v>
      </c>
      <c r="J36154" t="s">
        <v>68452</v>
      </c>
      <c r="K36154" t="s">
        <v>69614</v>
      </c>
      <c r="L36154" t="s">
        <v>192</v>
      </c>
      <c r="M36154" t="s">
        <v>29</v>
      </c>
      <c r="N36154">
        <v>80000</v>
      </c>
      <c r="O36154" t="s">
        <v>125</v>
      </c>
      <c r="P36154" s="1">
        <v>40817</v>
      </c>
      <c r="Q36154" t="s">
        <v>181</v>
      </c>
      <c r="R36154" t="s">
        <v>32</v>
      </c>
      <c r="S36154" t="s">
        <v>69615</v>
      </c>
      <c r="T36154" t="s">
        <v>34</v>
      </c>
      <c r="U36154" t="s">
        <v>69616</v>
      </c>
      <c r="V36154" t="s">
        <v>767</v>
      </c>
      <c r="W36154" t="s">
        <v>190</v>
      </c>
      <c r="X36154">
        <v>22.9</v>
      </c>
    </row>
    <row r="36155" spans="1:24" x14ac:dyDescent="0.25">
      <c r="A36155">
        <v>894217</v>
      </c>
      <c r="B36155">
        <v>1111401</v>
      </c>
      <c r="C36155">
        <v>34000</v>
      </c>
      <c r="D36155">
        <v>34000</v>
      </c>
      <c r="E36155">
        <v>33975</v>
      </c>
      <c r="F36155" t="s">
        <v>3636</v>
      </c>
      <c r="G36155">
        <v>0.18640000000000001</v>
      </c>
      <c r="H36155">
        <v>875.26</v>
      </c>
      <c r="I36155" t="s">
        <v>68451</v>
      </c>
      <c r="J36155" t="s">
        <v>68452</v>
      </c>
      <c r="K36155" t="s">
        <v>32038</v>
      </c>
      <c r="L36155" t="s">
        <v>28</v>
      </c>
      <c r="M36155" t="s">
        <v>29</v>
      </c>
      <c r="N36155">
        <v>72000</v>
      </c>
      <c r="O36155" t="s">
        <v>125</v>
      </c>
      <c r="P36155" s="1">
        <v>40817</v>
      </c>
      <c r="Q36155" t="s">
        <v>31</v>
      </c>
      <c r="R36155" t="s">
        <v>32</v>
      </c>
      <c r="T36155" t="s">
        <v>34</v>
      </c>
      <c r="U36155" t="s">
        <v>435</v>
      </c>
      <c r="V36155" t="s">
        <v>1278</v>
      </c>
      <c r="W36155" t="s">
        <v>133</v>
      </c>
      <c r="X36155">
        <v>19.579999999999998</v>
      </c>
    </row>
    <row r="36156" spans="1:24" x14ac:dyDescent="0.25">
      <c r="A36156">
        <v>902095</v>
      </c>
      <c r="B36156">
        <v>1122646</v>
      </c>
      <c r="C36156">
        <v>17000</v>
      </c>
      <c r="D36156">
        <v>17000</v>
      </c>
      <c r="E36156">
        <v>17000</v>
      </c>
      <c r="F36156" t="s">
        <v>3636</v>
      </c>
      <c r="G36156">
        <v>0.18640000000000001</v>
      </c>
      <c r="H36156">
        <v>437.63</v>
      </c>
      <c r="I36156" t="s">
        <v>68451</v>
      </c>
      <c r="J36156" t="s">
        <v>68452</v>
      </c>
      <c r="L36156" t="s">
        <v>28</v>
      </c>
      <c r="M36156" t="s">
        <v>82</v>
      </c>
      <c r="N36156">
        <v>70000</v>
      </c>
      <c r="O36156" t="s">
        <v>140</v>
      </c>
      <c r="P36156" s="1">
        <v>40848</v>
      </c>
      <c r="Q36156" t="s">
        <v>31</v>
      </c>
      <c r="R36156" t="s">
        <v>32</v>
      </c>
      <c r="T36156" t="s">
        <v>34</v>
      </c>
      <c r="U36156" t="s">
        <v>2455</v>
      </c>
      <c r="V36156" t="s">
        <v>268</v>
      </c>
      <c r="W36156" t="s">
        <v>99</v>
      </c>
      <c r="X36156">
        <v>19.2</v>
      </c>
    </row>
    <row r="36157" spans="1:24" x14ac:dyDescent="0.25">
      <c r="A36157">
        <v>909451</v>
      </c>
      <c r="B36157">
        <v>1130002</v>
      </c>
      <c r="C36157">
        <v>14000</v>
      </c>
      <c r="D36157">
        <v>14000</v>
      </c>
      <c r="E36157">
        <v>14000</v>
      </c>
      <c r="F36157" t="s">
        <v>3636</v>
      </c>
      <c r="G36157">
        <v>0.18640000000000001</v>
      </c>
      <c r="H36157">
        <v>360.41</v>
      </c>
      <c r="I36157" t="s">
        <v>68451</v>
      </c>
      <c r="J36157" t="s">
        <v>68452</v>
      </c>
      <c r="K36157" t="s">
        <v>69617</v>
      </c>
      <c r="L36157" t="s">
        <v>154</v>
      </c>
      <c r="M36157" t="s">
        <v>29</v>
      </c>
      <c r="N36157">
        <v>110000</v>
      </c>
      <c r="O36157" t="s">
        <v>140</v>
      </c>
      <c r="P36157" s="1">
        <v>40817</v>
      </c>
      <c r="Q36157" t="s">
        <v>31</v>
      </c>
      <c r="R36157" t="s">
        <v>32</v>
      </c>
      <c r="S36157" t="s">
        <v>69618</v>
      </c>
      <c r="T36157" t="s">
        <v>34</v>
      </c>
      <c r="U36157" t="s">
        <v>1639</v>
      </c>
      <c r="V36157" t="s">
        <v>8843</v>
      </c>
      <c r="W36157" t="s">
        <v>248</v>
      </c>
      <c r="X36157">
        <v>6.97</v>
      </c>
    </row>
    <row r="36158" spans="1:24" x14ac:dyDescent="0.25">
      <c r="A36158">
        <v>913851</v>
      </c>
      <c r="B36158">
        <v>1134402</v>
      </c>
      <c r="C36158">
        <v>35000</v>
      </c>
      <c r="D36158">
        <v>35000</v>
      </c>
      <c r="E36158">
        <v>34975</v>
      </c>
      <c r="F36158" t="s">
        <v>3636</v>
      </c>
      <c r="G36158">
        <v>0.18640000000000001</v>
      </c>
      <c r="H36158">
        <v>901.01</v>
      </c>
      <c r="I36158" t="s">
        <v>68451</v>
      </c>
      <c r="J36158" t="s">
        <v>68452</v>
      </c>
      <c r="K36158" t="s">
        <v>69406</v>
      </c>
      <c r="L36158" t="s">
        <v>28</v>
      </c>
      <c r="M36158" t="s">
        <v>29</v>
      </c>
      <c r="N36158">
        <v>80000</v>
      </c>
      <c r="O36158" t="s">
        <v>125</v>
      </c>
      <c r="P36158" s="1">
        <v>40848</v>
      </c>
      <c r="Q36158" t="s">
        <v>31</v>
      </c>
      <c r="R36158" t="s">
        <v>32</v>
      </c>
      <c r="T36158" t="s">
        <v>34</v>
      </c>
      <c r="U36158" t="s">
        <v>40</v>
      </c>
      <c r="V36158" t="s">
        <v>1844</v>
      </c>
      <c r="W36158" t="s">
        <v>585</v>
      </c>
      <c r="X36158">
        <v>22.72</v>
      </c>
    </row>
    <row r="36159" spans="1:24" x14ac:dyDescent="0.25">
      <c r="A36159">
        <v>915599</v>
      </c>
      <c r="B36159">
        <v>1136150</v>
      </c>
      <c r="C36159">
        <v>16000</v>
      </c>
      <c r="D36159">
        <v>16000</v>
      </c>
      <c r="E36159">
        <v>15775</v>
      </c>
      <c r="F36159" t="s">
        <v>3636</v>
      </c>
      <c r="G36159">
        <v>0.18640000000000001</v>
      </c>
      <c r="H36159">
        <v>411.89</v>
      </c>
      <c r="I36159" t="s">
        <v>68451</v>
      </c>
      <c r="J36159" t="s">
        <v>68452</v>
      </c>
      <c r="K36159" t="s">
        <v>69619</v>
      </c>
      <c r="L36159" t="s">
        <v>489</v>
      </c>
      <c r="M36159" t="s">
        <v>29</v>
      </c>
      <c r="N36159">
        <v>46000</v>
      </c>
      <c r="O36159" t="s">
        <v>125</v>
      </c>
      <c r="P36159" s="1">
        <v>40848</v>
      </c>
      <c r="Q36159" t="s">
        <v>13743</v>
      </c>
      <c r="R36159" t="s">
        <v>32</v>
      </c>
      <c r="S36159" t="s">
        <v>69620</v>
      </c>
      <c r="T36159" t="s">
        <v>34</v>
      </c>
      <c r="U36159" t="s">
        <v>40</v>
      </c>
      <c r="V36159" t="s">
        <v>20128</v>
      </c>
      <c r="W36159" t="s">
        <v>471</v>
      </c>
      <c r="X36159">
        <v>22.46</v>
      </c>
    </row>
    <row r="36160" spans="1:24" x14ac:dyDescent="0.25">
      <c r="A36160">
        <v>920743</v>
      </c>
      <c r="B36160">
        <v>1141294</v>
      </c>
      <c r="C36160">
        <v>35000</v>
      </c>
      <c r="D36160">
        <v>35000</v>
      </c>
      <c r="E36160">
        <v>34975</v>
      </c>
      <c r="F36160" t="s">
        <v>3636</v>
      </c>
      <c r="G36160">
        <v>0.18640000000000001</v>
      </c>
      <c r="H36160">
        <v>901.01</v>
      </c>
      <c r="I36160" t="s">
        <v>68451</v>
      </c>
      <c r="J36160" t="s">
        <v>68452</v>
      </c>
      <c r="K36160" t="s">
        <v>69621</v>
      </c>
      <c r="L36160" t="s">
        <v>28</v>
      </c>
      <c r="M36160" t="s">
        <v>29</v>
      </c>
      <c r="N36160">
        <v>90000</v>
      </c>
      <c r="O36160" t="s">
        <v>125</v>
      </c>
      <c r="P36160" s="1">
        <v>40817</v>
      </c>
      <c r="Q36160" t="s">
        <v>181</v>
      </c>
      <c r="R36160" t="s">
        <v>32</v>
      </c>
      <c r="S36160" t="s">
        <v>69622</v>
      </c>
      <c r="T36160" t="s">
        <v>34</v>
      </c>
      <c r="U36160" t="s">
        <v>14965</v>
      </c>
      <c r="V36160" t="s">
        <v>2121</v>
      </c>
      <c r="W36160" t="s">
        <v>133</v>
      </c>
      <c r="X36160">
        <v>4.1900000000000004</v>
      </c>
    </row>
    <row r="36161" spans="1:24" x14ac:dyDescent="0.25">
      <c r="A36161">
        <v>936915</v>
      </c>
      <c r="B36161">
        <v>1157666</v>
      </c>
      <c r="C36161">
        <v>35000</v>
      </c>
      <c r="D36161">
        <v>35000</v>
      </c>
      <c r="E36161">
        <v>35000</v>
      </c>
      <c r="F36161" t="s">
        <v>24</v>
      </c>
      <c r="G36161">
        <v>0.18640000000000001</v>
      </c>
      <c r="H36161">
        <v>1276.5999999999999</v>
      </c>
      <c r="I36161" t="s">
        <v>68451</v>
      </c>
      <c r="J36161" t="s">
        <v>68452</v>
      </c>
      <c r="K36161" t="s">
        <v>69623</v>
      </c>
      <c r="L36161" t="s">
        <v>28</v>
      </c>
      <c r="M36161" t="s">
        <v>38</v>
      </c>
      <c r="N36161">
        <v>270000</v>
      </c>
      <c r="O36161" t="s">
        <v>125</v>
      </c>
      <c r="P36161" s="1">
        <v>40817</v>
      </c>
      <c r="Q36161" t="s">
        <v>181</v>
      </c>
      <c r="R36161" t="s">
        <v>32</v>
      </c>
      <c r="T36161" t="s">
        <v>34</v>
      </c>
      <c r="U36161" t="s">
        <v>38338</v>
      </c>
      <c r="V36161" t="s">
        <v>371</v>
      </c>
      <c r="W36161" t="s">
        <v>238</v>
      </c>
      <c r="X36161">
        <v>8.59</v>
      </c>
    </row>
    <row r="36162" spans="1:24" x14ac:dyDescent="0.25">
      <c r="A36162">
        <v>944529</v>
      </c>
      <c r="B36162">
        <v>1165280</v>
      </c>
      <c r="C36162">
        <v>27250</v>
      </c>
      <c r="D36162">
        <v>27250</v>
      </c>
      <c r="E36162">
        <v>27225</v>
      </c>
      <c r="F36162" t="s">
        <v>3636</v>
      </c>
      <c r="G36162">
        <v>0.18640000000000001</v>
      </c>
      <c r="H36162">
        <v>701.5</v>
      </c>
      <c r="I36162" t="s">
        <v>68451</v>
      </c>
      <c r="J36162" t="s">
        <v>68452</v>
      </c>
      <c r="K36162" t="s">
        <v>69624</v>
      </c>
      <c r="L36162" t="s">
        <v>28</v>
      </c>
      <c r="M36162" t="s">
        <v>29</v>
      </c>
      <c r="N36162">
        <v>78000</v>
      </c>
      <c r="O36162" t="s">
        <v>140</v>
      </c>
      <c r="P36162" s="1">
        <v>40848</v>
      </c>
      <c r="Q36162" t="s">
        <v>31</v>
      </c>
      <c r="R36162" t="s">
        <v>32</v>
      </c>
      <c r="S36162" t="s">
        <v>69625</v>
      </c>
      <c r="T36162" t="s">
        <v>34</v>
      </c>
      <c r="U36162" t="s">
        <v>69626</v>
      </c>
      <c r="V36162" t="s">
        <v>3075</v>
      </c>
      <c r="W36162" t="s">
        <v>1467</v>
      </c>
      <c r="X36162">
        <v>14.74</v>
      </c>
    </row>
    <row r="36163" spans="1:24" x14ac:dyDescent="0.25">
      <c r="A36163">
        <v>951028</v>
      </c>
      <c r="B36163">
        <v>1171779</v>
      </c>
      <c r="C36163">
        <v>12000</v>
      </c>
      <c r="D36163">
        <v>12000</v>
      </c>
      <c r="E36163">
        <v>12000</v>
      </c>
      <c r="F36163" t="s">
        <v>3636</v>
      </c>
      <c r="G36163">
        <v>0.18640000000000001</v>
      </c>
      <c r="H36163">
        <v>308.92</v>
      </c>
      <c r="I36163" t="s">
        <v>68451</v>
      </c>
      <c r="J36163" t="s">
        <v>68452</v>
      </c>
      <c r="K36163" t="s">
        <v>24543</v>
      </c>
      <c r="L36163" t="s">
        <v>66</v>
      </c>
      <c r="M36163" t="s">
        <v>38</v>
      </c>
      <c r="N36163">
        <v>82000</v>
      </c>
      <c r="O36163" t="s">
        <v>30</v>
      </c>
      <c r="P36163" s="1">
        <v>40817</v>
      </c>
      <c r="Q36163" t="s">
        <v>181</v>
      </c>
      <c r="R36163" t="s">
        <v>32</v>
      </c>
      <c r="S36163" t="s">
        <v>69627</v>
      </c>
      <c r="T36163" t="s">
        <v>34</v>
      </c>
      <c r="U36163" t="s">
        <v>469</v>
      </c>
      <c r="V36163" t="s">
        <v>724</v>
      </c>
      <c r="W36163" t="s">
        <v>471</v>
      </c>
      <c r="X36163">
        <v>11.27</v>
      </c>
    </row>
    <row r="36164" spans="1:24" x14ac:dyDescent="0.25">
      <c r="A36164">
        <v>952829</v>
      </c>
      <c r="B36164">
        <v>1173580</v>
      </c>
      <c r="C36164">
        <v>10000</v>
      </c>
      <c r="D36164">
        <v>10000</v>
      </c>
      <c r="E36164">
        <v>10000</v>
      </c>
      <c r="F36164" t="s">
        <v>24</v>
      </c>
      <c r="G36164">
        <v>0.18640000000000001</v>
      </c>
      <c r="H36164">
        <v>364.75</v>
      </c>
      <c r="I36164" t="s">
        <v>68451</v>
      </c>
      <c r="J36164" t="s">
        <v>68452</v>
      </c>
      <c r="K36164" t="s">
        <v>69628</v>
      </c>
      <c r="L36164" t="s">
        <v>489</v>
      </c>
      <c r="M36164" t="s">
        <v>38</v>
      </c>
      <c r="N36164">
        <v>94000</v>
      </c>
      <c r="O36164" t="s">
        <v>125</v>
      </c>
      <c r="P36164" s="1">
        <v>40817</v>
      </c>
      <c r="Q36164" t="s">
        <v>31</v>
      </c>
      <c r="R36164" t="s">
        <v>32</v>
      </c>
      <c r="S36164" t="s">
        <v>69629</v>
      </c>
      <c r="T36164" t="s">
        <v>34</v>
      </c>
      <c r="U36164" t="s">
        <v>321</v>
      </c>
      <c r="V36164" t="s">
        <v>460</v>
      </c>
      <c r="W36164" t="s">
        <v>238</v>
      </c>
      <c r="X36164">
        <v>21.37</v>
      </c>
    </row>
    <row r="36165" spans="1:24" x14ac:dyDescent="0.25">
      <c r="A36165">
        <v>965286</v>
      </c>
      <c r="B36165">
        <v>1169304</v>
      </c>
      <c r="C36165">
        <v>35000</v>
      </c>
      <c r="D36165">
        <v>35000</v>
      </c>
      <c r="E36165">
        <v>34900.569620000002</v>
      </c>
      <c r="F36165" t="s">
        <v>3636</v>
      </c>
      <c r="G36165">
        <v>0.18640000000000001</v>
      </c>
      <c r="H36165">
        <v>901.01</v>
      </c>
      <c r="I36165" t="s">
        <v>68451</v>
      </c>
      <c r="J36165" t="s">
        <v>68452</v>
      </c>
      <c r="K36165" t="s">
        <v>69630</v>
      </c>
      <c r="L36165" t="s">
        <v>402</v>
      </c>
      <c r="M36165" t="s">
        <v>29</v>
      </c>
      <c r="N36165">
        <v>248000</v>
      </c>
      <c r="O36165" t="s">
        <v>125</v>
      </c>
      <c r="P36165" s="1">
        <v>40878</v>
      </c>
      <c r="Q36165" t="s">
        <v>13743</v>
      </c>
      <c r="R36165" t="s">
        <v>32</v>
      </c>
      <c r="S36165" t="s">
        <v>69631</v>
      </c>
      <c r="T36165" t="s">
        <v>34</v>
      </c>
      <c r="U36165" t="s">
        <v>435</v>
      </c>
      <c r="V36165" t="s">
        <v>7453</v>
      </c>
      <c r="W36165" t="s">
        <v>238</v>
      </c>
      <c r="X36165">
        <v>6.17</v>
      </c>
    </row>
    <row r="36166" spans="1:24" x14ac:dyDescent="0.25">
      <c r="A36166">
        <v>966641</v>
      </c>
      <c r="B36166">
        <v>1187521</v>
      </c>
      <c r="C36166">
        <v>19575</v>
      </c>
      <c r="D36166">
        <v>19575</v>
      </c>
      <c r="E36166">
        <v>19575</v>
      </c>
      <c r="F36166" t="s">
        <v>3636</v>
      </c>
      <c r="G36166">
        <v>0.18640000000000001</v>
      </c>
      <c r="H36166">
        <v>503.92</v>
      </c>
      <c r="I36166" t="s">
        <v>68451</v>
      </c>
      <c r="J36166" t="s">
        <v>68452</v>
      </c>
      <c r="K36166" t="s">
        <v>69632</v>
      </c>
      <c r="L36166" t="s">
        <v>28</v>
      </c>
      <c r="M36166" t="s">
        <v>38</v>
      </c>
      <c r="N36166">
        <v>34000</v>
      </c>
      <c r="O36166" t="s">
        <v>125</v>
      </c>
      <c r="P36166" s="1">
        <v>40817</v>
      </c>
      <c r="Q36166" t="s">
        <v>31</v>
      </c>
      <c r="R36166" t="s">
        <v>32</v>
      </c>
      <c r="S36166" t="s">
        <v>69633</v>
      </c>
      <c r="T36166" t="s">
        <v>34</v>
      </c>
      <c r="U36166" t="s">
        <v>435</v>
      </c>
      <c r="V36166" t="s">
        <v>1088</v>
      </c>
      <c r="W36166" t="s">
        <v>209</v>
      </c>
      <c r="X36166">
        <v>19.8</v>
      </c>
    </row>
    <row r="36167" spans="1:24" x14ac:dyDescent="0.25">
      <c r="A36167">
        <v>967431</v>
      </c>
      <c r="B36167">
        <v>1188555</v>
      </c>
      <c r="C36167">
        <v>35000</v>
      </c>
      <c r="D36167">
        <v>35000</v>
      </c>
      <c r="E36167">
        <v>34975</v>
      </c>
      <c r="F36167" t="s">
        <v>3636</v>
      </c>
      <c r="G36167">
        <v>0.18640000000000001</v>
      </c>
      <c r="H36167">
        <v>901.01</v>
      </c>
      <c r="I36167" t="s">
        <v>68451</v>
      </c>
      <c r="J36167" t="s">
        <v>68452</v>
      </c>
      <c r="K36167" t="s">
        <v>69634</v>
      </c>
      <c r="L36167" t="s">
        <v>43</v>
      </c>
      <c r="M36167" t="s">
        <v>38</v>
      </c>
      <c r="N36167">
        <v>75000</v>
      </c>
      <c r="O36167" t="s">
        <v>125</v>
      </c>
      <c r="P36167" s="1">
        <v>40817</v>
      </c>
      <c r="Q36167" t="s">
        <v>31</v>
      </c>
      <c r="R36167" t="s">
        <v>32</v>
      </c>
      <c r="T36167" t="s">
        <v>34</v>
      </c>
      <c r="U36167" t="s">
        <v>311</v>
      </c>
      <c r="V36167" t="s">
        <v>443</v>
      </c>
      <c r="W36167" t="s">
        <v>53</v>
      </c>
      <c r="X36167">
        <v>13.82</v>
      </c>
    </row>
    <row r="36168" spans="1:24" x14ac:dyDescent="0.25">
      <c r="A36168">
        <v>967850</v>
      </c>
      <c r="B36168">
        <v>1188801</v>
      </c>
      <c r="C36168">
        <v>25200</v>
      </c>
      <c r="D36168">
        <v>25200</v>
      </c>
      <c r="E36168">
        <v>25175</v>
      </c>
      <c r="F36168" t="s">
        <v>3636</v>
      </c>
      <c r="G36168">
        <v>0.18640000000000001</v>
      </c>
      <c r="H36168">
        <v>648.73</v>
      </c>
      <c r="I36168" t="s">
        <v>68451</v>
      </c>
      <c r="J36168" t="s">
        <v>68452</v>
      </c>
      <c r="K36168" t="s">
        <v>69635</v>
      </c>
      <c r="L36168" t="s">
        <v>28</v>
      </c>
      <c r="M36168" t="s">
        <v>29</v>
      </c>
      <c r="N36168">
        <v>50400</v>
      </c>
      <c r="O36168" t="s">
        <v>125</v>
      </c>
      <c r="P36168" s="1">
        <v>40817</v>
      </c>
      <c r="Q36168" t="s">
        <v>31</v>
      </c>
      <c r="R36168" t="s">
        <v>32</v>
      </c>
      <c r="S36168" t="s">
        <v>69636</v>
      </c>
      <c r="T36168" t="s">
        <v>34</v>
      </c>
      <c r="U36168" t="s">
        <v>5728</v>
      </c>
      <c r="V36168" t="s">
        <v>359</v>
      </c>
      <c r="W36168" t="s">
        <v>53</v>
      </c>
      <c r="X36168">
        <v>4.8099999999999996</v>
      </c>
    </row>
    <row r="36169" spans="1:24" x14ac:dyDescent="0.25">
      <c r="A36169">
        <v>968150</v>
      </c>
      <c r="B36169">
        <v>1189107</v>
      </c>
      <c r="C36169">
        <v>12500</v>
      </c>
      <c r="D36169">
        <v>12500</v>
      </c>
      <c r="E36169">
        <v>12500</v>
      </c>
      <c r="F36169" t="s">
        <v>3636</v>
      </c>
      <c r="G36169">
        <v>0.18640000000000001</v>
      </c>
      <c r="H36169">
        <v>321.79000000000002</v>
      </c>
      <c r="I36169" t="s">
        <v>68451</v>
      </c>
      <c r="J36169" t="s">
        <v>68452</v>
      </c>
      <c r="K36169" t="s">
        <v>69637</v>
      </c>
      <c r="L36169" t="s">
        <v>28</v>
      </c>
      <c r="M36169" t="s">
        <v>29</v>
      </c>
      <c r="N36169">
        <v>80000</v>
      </c>
      <c r="O36169" t="s">
        <v>30</v>
      </c>
      <c r="P36169" s="1">
        <v>40817</v>
      </c>
      <c r="Q36169" t="s">
        <v>31</v>
      </c>
      <c r="R36169" t="s">
        <v>32</v>
      </c>
      <c r="S36169" t="s">
        <v>69638</v>
      </c>
      <c r="T36169" t="s">
        <v>34</v>
      </c>
      <c r="U36169" t="s">
        <v>107</v>
      </c>
      <c r="V36169" t="s">
        <v>1209</v>
      </c>
      <c r="W36169" t="s">
        <v>413</v>
      </c>
      <c r="X36169">
        <v>16.77</v>
      </c>
    </row>
    <row r="36170" spans="1:24" x14ac:dyDescent="0.25">
      <c r="A36170">
        <v>968672</v>
      </c>
      <c r="B36170">
        <v>1098976</v>
      </c>
      <c r="C36170">
        <v>35000</v>
      </c>
      <c r="D36170">
        <v>35000</v>
      </c>
      <c r="E36170">
        <v>35000</v>
      </c>
      <c r="F36170" t="s">
        <v>3636</v>
      </c>
      <c r="G36170">
        <v>0.18640000000000001</v>
      </c>
      <c r="H36170">
        <v>901.01</v>
      </c>
      <c r="I36170" t="s">
        <v>68451</v>
      </c>
      <c r="J36170" t="s">
        <v>68452</v>
      </c>
      <c r="K36170" t="s">
        <v>69639</v>
      </c>
      <c r="L36170" t="s">
        <v>43</v>
      </c>
      <c r="M36170" t="s">
        <v>29</v>
      </c>
      <c r="N36170">
        <v>115000</v>
      </c>
      <c r="O36170" t="s">
        <v>140</v>
      </c>
      <c r="P36170" s="1">
        <v>40817</v>
      </c>
      <c r="Q36170" t="s">
        <v>181</v>
      </c>
      <c r="R36170" t="s">
        <v>32</v>
      </c>
      <c r="T36170" t="s">
        <v>34</v>
      </c>
      <c r="U36170" t="s">
        <v>2786</v>
      </c>
      <c r="V36170" t="s">
        <v>2076</v>
      </c>
      <c r="W36170" t="s">
        <v>53</v>
      </c>
      <c r="X36170">
        <v>11.45</v>
      </c>
    </row>
    <row r="36171" spans="1:24" x14ac:dyDescent="0.25">
      <c r="A36171">
        <v>968702</v>
      </c>
      <c r="B36171">
        <v>1189691</v>
      </c>
      <c r="C36171">
        <v>24000</v>
      </c>
      <c r="D36171">
        <v>24000</v>
      </c>
      <c r="E36171">
        <v>23975</v>
      </c>
      <c r="F36171" t="s">
        <v>3636</v>
      </c>
      <c r="G36171">
        <v>0.18640000000000001</v>
      </c>
      <c r="H36171">
        <v>617.83000000000004</v>
      </c>
      <c r="I36171" t="s">
        <v>68451</v>
      </c>
      <c r="J36171" t="s">
        <v>68452</v>
      </c>
      <c r="K36171" t="s">
        <v>30830</v>
      </c>
      <c r="L36171" t="s">
        <v>402</v>
      </c>
      <c r="M36171" t="s">
        <v>29</v>
      </c>
      <c r="N36171">
        <v>132000</v>
      </c>
      <c r="O36171" t="s">
        <v>125</v>
      </c>
      <c r="P36171" s="1">
        <v>40817</v>
      </c>
      <c r="Q36171" t="s">
        <v>181</v>
      </c>
      <c r="R36171" t="s">
        <v>32</v>
      </c>
      <c r="S36171" t="s">
        <v>69640</v>
      </c>
      <c r="T36171" t="s">
        <v>34</v>
      </c>
      <c r="U36171" t="s">
        <v>69641</v>
      </c>
      <c r="V36171" t="s">
        <v>2340</v>
      </c>
      <c r="W36171" t="s">
        <v>158</v>
      </c>
      <c r="X36171">
        <v>10.029999999999999</v>
      </c>
    </row>
    <row r="36172" spans="1:24" x14ac:dyDescent="0.25">
      <c r="A36172">
        <v>968704</v>
      </c>
      <c r="B36172">
        <v>1189693</v>
      </c>
      <c r="C36172">
        <v>25000</v>
      </c>
      <c r="D36172">
        <v>25000</v>
      </c>
      <c r="E36172">
        <v>24950</v>
      </c>
      <c r="F36172" t="s">
        <v>3636</v>
      </c>
      <c r="G36172">
        <v>0.18640000000000001</v>
      </c>
      <c r="H36172">
        <v>643.58000000000004</v>
      </c>
      <c r="I36172" t="s">
        <v>68451</v>
      </c>
      <c r="J36172" t="s">
        <v>68452</v>
      </c>
      <c r="K36172" t="s">
        <v>69642</v>
      </c>
      <c r="L36172" t="s">
        <v>37</v>
      </c>
      <c r="M36172" t="s">
        <v>38</v>
      </c>
      <c r="N36172">
        <v>60000</v>
      </c>
      <c r="O36172" t="s">
        <v>125</v>
      </c>
      <c r="P36172" s="1">
        <v>40817</v>
      </c>
      <c r="Q36172" t="s">
        <v>13743</v>
      </c>
      <c r="R36172" t="s">
        <v>32</v>
      </c>
      <c r="T36172" t="s">
        <v>34</v>
      </c>
      <c r="U36172" t="s">
        <v>469</v>
      </c>
      <c r="V36172" t="s">
        <v>8815</v>
      </c>
      <c r="W36172" t="s">
        <v>904</v>
      </c>
      <c r="X36172">
        <v>21.12</v>
      </c>
    </row>
    <row r="36173" spans="1:24" x14ac:dyDescent="0.25">
      <c r="A36173">
        <v>970232</v>
      </c>
      <c r="B36173">
        <v>1191477</v>
      </c>
      <c r="C36173">
        <v>14000</v>
      </c>
      <c r="D36173">
        <v>14000</v>
      </c>
      <c r="E36173">
        <v>13900</v>
      </c>
      <c r="F36173" t="s">
        <v>3636</v>
      </c>
      <c r="G36173">
        <v>0.18640000000000001</v>
      </c>
      <c r="H36173">
        <v>360.41</v>
      </c>
      <c r="I36173" t="s">
        <v>68451</v>
      </c>
      <c r="J36173" t="s">
        <v>68452</v>
      </c>
      <c r="K36173" t="s">
        <v>69643</v>
      </c>
      <c r="L36173" t="s">
        <v>55</v>
      </c>
      <c r="M36173" t="s">
        <v>38</v>
      </c>
      <c r="N36173">
        <v>39996</v>
      </c>
      <c r="O36173" t="s">
        <v>125</v>
      </c>
      <c r="P36173" s="1">
        <v>40817</v>
      </c>
      <c r="Q36173" t="s">
        <v>31</v>
      </c>
      <c r="R36173" t="s">
        <v>32</v>
      </c>
      <c r="T36173" t="s">
        <v>34</v>
      </c>
      <c r="U36173" t="s">
        <v>3655</v>
      </c>
      <c r="V36173" t="s">
        <v>799</v>
      </c>
      <c r="W36173" t="s">
        <v>144</v>
      </c>
      <c r="X36173">
        <v>23.64</v>
      </c>
    </row>
    <row r="36174" spans="1:24" x14ac:dyDescent="0.25">
      <c r="A36174">
        <v>970784</v>
      </c>
      <c r="B36174">
        <v>1192267</v>
      </c>
      <c r="C36174">
        <v>33000</v>
      </c>
      <c r="D36174">
        <v>33000</v>
      </c>
      <c r="E36174">
        <v>32750</v>
      </c>
      <c r="F36174" t="s">
        <v>3636</v>
      </c>
      <c r="G36174">
        <v>0.18640000000000001</v>
      </c>
      <c r="H36174">
        <v>849.52</v>
      </c>
      <c r="I36174" t="s">
        <v>68451</v>
      </c>
      <c r="J36174" t="s">
        <v>68452</v>
      </c>
      <c r="K36174" t="s">
        <v>69644</v>
      </c>
      <c r="L36174" t="s">
        <v>28</v>
      </c>
      <c r="M36174" t="s">
        <v>38</v>
      </c>
      <c r="N36174">
        <v>66000</v>
      </c>
      <c r="O36174" t="s">
        <v>125</v>
      </c>
      <c r="P36174" s="1">
        <v>40817</v>
      </c>
      <c r="Q36174" t="s">
        <v>31</v>
      </c>
      <c r="R36174" t="s">
        <v>32</v>
      </c>
      <c r="S36174" t="s">
        <v>69645</v>
      </c>
      <c r="T36174" t="s">
        <v>34</v>
      </c>
      <c r="U36174" t="s">
        <v>469</v>
      </c>
      <c r="V36174" t="s">
        <v>1575</v>
      </c>
      <c r="W36174" t="s">
        <v>456</v>
      </c>
      <c r="X36174">
        <v>19.670000000000002</v>
      </c>
    </row>
    <row r="36175" spans="1:24" x14ac:dyDescent="0.25">
      <c r="A36175">
        <v>972382</v>
      </c>
      <c r="B36175">
        <v>1194335</v>
      </c>
      <c r="C36175">
        <v>5700</v>
      </c>
      <c r="D36175">
        <v>5700</v>
      </c>
      <c r="E36175">
        <v>5700</v>
      </c>
      <c r="F36175" t="s">
        <v>3636</v>
      </c>
      <c r="G36175">
        <v>0.18640000000000001</v>
      </c>
      <c r="H36175">
        <v>146.74</v>
      </c>
      <c r="I36175" t="s">
        <v>68451</v>
      </c>
      <c r="J36175" t="s">
        <v>68452</v>
      </c>
      <c r="K36175" t="s">
        <v>69646</v>
      </c>
      <c r="L36175" t="s">
        <v>28</v>
      </c>
      <c r="M36175" t="s">
        <v>29</v>
      </c>
      <c r="N36175">
        <v>107004</v>
      </c>
      <c r="O36175" t="s">
        <v>140</v>
      </c>
      <c r="P36175" s="1">
        <v>40817</v>
      </c>
      <c r="Q36175" t="s">
        <v>13743</v>
      </c>
      <c r="R36175" t="s">
        <v>32</v>
      </c>
      <c r="T36175" t="s">
        <v>50</v>
      </c>
      <c r="U36175" t="s">
        <v>212</v>
      </c>
      <c r="V36175" t="s">
        <v>2129</v>
      </c>
      <c r="W36175" t="s">
        <v>144</v>
      </c>
      <c r="X36175">
        <v>5.47</v>
      </c>
    </row>
    <row r="36176" spans="1:24" x14ac:dyDescent="0.25">
      <c r="A36176">
        <v>972488</v>
      </c>
      <c r="B36176">
        <v>1194450</v>
      </c>
      <c r="C36176">
        <v>12000</v>
      </c>
      <c r="D36176">
        <v>12000</v>
      </c>
      <c r="E36176">
        <v>12000</v>
      </c>
      <c r="F36176" t="s">
        <v>3636</v>
      </c>
      <c r="G36176">
        <v>0.18640000000000001</v>
      </c>
      <c r="H36176">
        <v>308.92</v>
      </c>
      <c r="I36176" t="s">
        <v>68451</v>
      </c>
      <c r="J36176" t="s">
        <v>68452</v>
      </c>
      <c r="K36176" t="s">
        <v>69647</v>
      </c>
      <c r="L36176" t="s">
        <v>489</v>
      </c>
      <c r="M36176" t="s">
        <v>29</v>
      </c>
      <c r="N36176">
        <v>135000</v>
      </c>
      <c r="O36176" t="s">
        <v>30</v>
      </c>
      <c r="P36176" s="1">
        <v>40817</v>
      </c>
      <c r="Q36176" t="s">
        <v>181</v>
      </c>
      <c r="R36176" t="s">
        <v>32</v>
      </c>
      <c r="S36176" t="s">
        <v>69648</v>
      </c>
      <c r="T36176" t="s">
        <v>740</v>
      </c>
      <c r="U36176" t="s">
        <v>166</v>
      </c>
      <c r="V36176" t="s">
        <v>799</v>
      </c>
      <c r="W36176" t="s">
        <v>144</v>
      </c>
      <c r="X36176">
        <v>10.31</v>
      </c>
    </row>
    <row r="36177" spans="1:24" x14ac:dyDescent="0.25">
      <c r="A36177">
        <v>972913</v>
      </c>
      <c r="B36177">
        <v>1194908</v>
      </c>
      <c r="C36177">
        <v>22600</v>
      </c>
      <c r="D36177">
        <v>22600</v>
      </c>
      <c r="E36177">
        <v>22475</v>
      </c>
      <c r="F36177" t="s">
        <v>3636</v>
      </c>
      <c r="G36177">
        <v>0.18640000000000001</v>
      </c>
      <c r="H36177">
        <v>581.79</v>
      </c>
      <c r="I36177" t="s">
        <v>68451</v>
      </c>
      <c r="J36177" t="s">
        <v>68452</v>
      </c>
      <c r="K36177" t="s">
        <v>69649</v>
      </c>
      <c r="L36177" t="s">
        <v>402</v>
      </c>
      <c r="M36177" t="s">
        <v>38</v>
      </c>
      <c r="N36177">
        <v>200000</v>
      </c>
      <c r="O36177" t="s">
        <v>140</v>
      </c>
      <c r="P36177" s="1">
        <v>40817</v>
      </c>
      <c r="Q36177" t="s">
        <v>31</v>
      </c>
      <c r="R36177" t="s">
        <v>32</v>
      </c>
      <c r="T36177" t="s">
        <v>344</v>
      </c>
      <c r="U36177" t="s">
        <v>69650</v>
      </c>
      <c r="V36177" t="s">
        <v>443</v>
      </c>
      <c r="W36177" t="s">
        <v>53</v>
      </c>
      <c r="X36177">
        <v>7.14</v>
      </c>
    </row>
    <row r="36178" spans="1:24" x14ac:dyDescent="0.25">
      <c r="A36178">
        <v>972994</v>
      </c>
      <c r="B36178">
        <v>1194967</v>
      </c>
      <c r="C36178">
        <v>28000</v>
      </c>
      <c r="D36178">
        <v>28000</v>
      </c>
      <c r="E36178">
        <v>27975</v>
      </c>
      <c r="F36178" t="s">
        <v>3636</v>
      </c>
      <c r="G36178">
        <v>0.18640000000000001</v>
      </c>
      <c r="H36178">
        <v>720.81</v>
      </c>
      <c r="I36178" t="s">
        <v>68451</v>
      </c>
      <c r="J36178" t="s">
        <v>68452</v>
      </c>
      <c r="K36178" t="s">
        <v>69651</v>
      </c>
      <c r="L36178" t="s">
        <v>66</v>
      </c>
      <c r="M36178" t="s">
        <v>29</v>
      </c>
      <c r="N36178">
        <v>72000</v>
      </c>
      <c r="O36178" t="s">
        <v>125</v>
      </c>
      <c r="P36178" s="1">
        <v>40817</v>
      </c>
      <c r="Q36178" t="s">
        <v>31</v>
      </c>
      <c r="R36178" t="s">
        <v>32</v>
      </c>
      <c r="S36178" t="s">
        <v>69652</v>
      </c>
      <c r="T36178" t="s">
        <v>34</v>
      </c>
      <c r="U36178" t="s">
        <v>469</v>
      </c>
      <c r="V36178" t="s">
        <v>4934</v>
      </c>
      <c r="W36178" t="s">
        <v>339</v>
      </c>
      <c r="X36178">
        <v>14.97</v>
      </c>
    </row>
    <row r="36179" spans="1:24" x14ac:dyDescent="0.25">
      <c r="A36179">
        <v>973435</v>
      </c>
      <c r="B36179">
        <v>1195434</v>
      </c>
      <c r="C36179">
        <v>15850</v>
      </c>
      <c r="D36179">
        <v>15850</v>
      </c>
      <c r="E36179">
        <v>15800</v>
      </c>
      <c r="F36179" t="s">
        <v>3636</v>
      </c>
      <c r="G36179">
        <v>0.18640000000000001</v>
      </c>
      <c r="H36179">
        <v>408.03</v>
      </c>
      <c r="I36179" t="s">
        <v>68451</v>
      </c>
      <c r="J36179" t="s">
        <v>68452</v>
      </c>
      <c r="K36179" t="s">
        <v>69653</v>
      </c>
      <c r="L36179" t="s">
        <v>72</v>
      </c>
      <c r="M36179" t="s">
        <v>29</v>
      </c>
      <c r="N36179">
        <v>43000</v>
      </c>
      <c r="O36179" t="s">
        <v>125</v>
      </c>
      <c r="P36179" s="1">
        <v>40817</v>
      </c>
      <c r="Q36179" t="s">
        <v>13743</v>
      </c>
      <c r="R36179" t="s">
        <v>32</v>
      </c>
      <c r="S36179" t="s">
        <v>69654</v>
      </c>
      <c r="T36179" t="s">
        <v>50</v>
      </c>
      <c r="U36179" t="s">
        <v>69655</v>
      </c>
      <c r="V36179" t="s">
        <v>496</v>
      </c>
      <c r="W36179" t="s">
        <v>99</v>
      </c>
      <c r="X36179">
        <v>23.44</v>
      </c>
    </row>
    <row r="36180" spans="1:24" x14ac:dyDescent="0.25">
      <c r="A36180">
        <v>976290</v>
      </c>
      <c r="B36180">
        <v>1199041</v>
      </c>
      <c r="C36180">
        <v>20000</v>
      </c>
      <c r="D36180">
        <v>20000</v>
      </c>
      <c r="E36180">
        <v>20000</v>
      </c>
      <c r="F36180" t="s">
        <v>3636</v>
      </c>
      <c r="G36180">
        <v>0.18640000000000001</v>
      </c>
      <c r="H36180">
        <v>514.86</v>
      </c>
      <c r="I36180" t="s">
        <v>68451</v>
      </c>
      <c r="J36180" t="s">
        <v>68452</v>
      </c>
      <c r="K36180" t="s">
        <v>69656</v>
      </c>
      <c r="L36180" t="s">
        <v>43</v>
      </c>
      <c r="M36180" t="s">
        <v>38</v>
      </c>
      <c r="N36180">
        <v>45000</v>
      </c>
      <c r="O36180" t="s">
        <v>125</v>
      </c>
      <c r="P36180" s="1">
        <v>40817</v>
      </c>
      <c r="Q36180" t="s">
        <v>13743</v>
      </c>
      <c r="R36180" t="s">
        <v>32</v>
      </c>
      <c r="T36180" t="s">
        <v>34</v>
      </c>
      <c r="U36180" t="s">
        <v>2393</v>
      </c>
      <c r="V36180" t="s">
        <v>1363</v>
      </c>
      <c r="W36180" t="s">
        <v>163</v>
      </c>
      <c r="X36180">
        <v>22.35</v>
      </c>
    </row>
    <row r="36181" spans="1:24" x14ac:dyDescent="0.25">
      <c r="A36181">
        <v>977232</v>
      </c>
      <c r="B36181">
        <v>1200011</v>
      </c>
      <c r="C36181">
        <v>13700</v>
      </c>
      <c r="D36181">
        <v>13700</v>
      </c>
      <c r="E36181">
        <v>13700</v>
      </c>
      <c r="F36181" t="s">
        <v>3636</v>
      </c>
      <c r="G36181">
        <v>0.18640000000000001</v>
      </c>
      <c r="H36181">
        <v>352.68</v>
      </c>
      <c r="I36181" t="s">
        <v>68451</v>
      </c>
      <c r="J36181" t="s">
        <v>68452</v>
      </c>
      <c r="L36181" t="s">
        <v>368</v>
      </c>
      <c r="M36181" t="s">
        <v>29</v>
      </c>
      <c r="N36181">
        <v>46000</v>
      </c>
      <c r="O36181" t="s">
        <v>140</v>
      </c>
      <c r="P36181" s="1">
        <v>40817</v>
      </c>
      <c r="Q36181" t="s">
        <v>31</v>
      </c>
      <c r="R36181" t="s">
        <v>32</v>
      </c>
      <c r="S36181" t="s">
        <v>69657</v>
      </c>
      <c r="T36181" t="s">
        <v>45</v>
      </c>
      <c r="U36181" t="s">
        <v>69658</v>
      </c>
      <c r="V36181" t="s">
        <v>965</v>
      </c>
      <c r="W36181" t="s">
        <v>53</v>
      </c>
      <c r="X36181">
        <v>5.09</v>
      </c>
    </row>
    <row r="36182" spans="1:24" x14ac:dyDescent="0.25">
      <c r="A36182">
        <v>978606</v>
      </c>
      <c r="B36182">
        <v>1201465</v>
      </c>
      <c r="C36182">
        <v>5500</v>
      </c>
      <c r="D36182">
        <v>5500</v>
      </c>
      <c r="E36182">
        <v>5425</v>
      </c>
      <c r="F36182" t="s">
        <v>3636</v>
      </c>
      <c r="G36182">
        <v>0.18640000000000001</v>
      </c>
      <c r="H36182">
        <v>141.59</v>
      </c>
      <c r="I36182" t="s">
        <v>68451</v>
      </c>
      <c r="J36182" t="s">
        <v>68452</v>
      </c>
      <c r="K36182" t="s">
        <v>67731</v>
      </c>
      <c r="L36182" t="s">
        <v>28</v>
      </c>
      <c r="M36182" t="s">
        <v>38</v>
      </c>
      <c r="N36182">
        <v>60000</v>
      </c>
      <c r="O36182" t="s">
        <v>30</v>
      </c>
      <c r="P36182" s="1">
        <v>40817</v>
      </c>
      <c r="Q36182" t="s">
        <v>31</v>
      </c>
      <c r="R36182" t="s">
        <v>32</v>
      </c>
      <c r="T36182" t="s">
        <v>34</v>
      </c>
      <c r="U36182" t="s">
        <v>435</v>
      </c>
      <c r="V36182" t="s">
        <v>460</v>
      </c>
      <c r="W36182" t="s">
        <v>238</v>
      </c>
      <c r="X36182">
        <v>16.600000000000001</v>
      </c>
    </row>
    <row r="36183" spans="1:24" x14ac:dyDescent="0.25">
      <c r="A36183">
        <v>983821</v>
      </c>
      <c r="B36183">
        <v>1207180</v>
      </c>
      <c r="C36183">
        <v>16450</v>
      </c>
      <c r="D36183">
        <v>16450</v>
      </c>
      <c r="E36183">
        <v>16450</v>
      </c>
      <c r="F36183" t="s">
        <v>3636</v>
      </c>
      <c r="G36183">
        <v>0.18640000000000001</v>
      </c>
      <c r="H36183">
        <v>423.48</v>
      </c>
      <c r="I36183" t="s">
        <v>68451</v>
      </c>
      <c r="J36183" t="s">
        <v>68452</v>
      </c>
      <c r="K36183" t="s">
        <v>69659</v>
      </c>
      <c r="L36183" t="s">
        <v>28</v>
      </c>
      <c r="M36183" t="s">
        <v>29</v>
      </c>
      <c r="N36183">
        <v>38000</v>
      </c>
      <c r="O36183" t="s">
        <v>30</v>
      </c>
      <c r="P36183" s="1">
        <v>40817</v>
      </c>
      <c r="Q36183" t="s">
        <v>31</v>
      </c>
      <c r="R36183" t="s">
        <v>32</v>
      </c>
      <c r="S36183" t="s">
        <v>69660</v>
      </c>
      <c r="T36183" t="s">
        <v>34</v>
      </c>
      <c r="U36183" t="s">
        <v>3134</v>
      </c>
      <c r="V36183" t="s">
        <v>490</v>
      </c>
      <c r="W36183" t="s">
        <v>238</v>
      </c>
      <c r="X36183">
        <v>16.010000000000002</v>
      </c>
    </row>
    <row r="36184" spans="1:24" x14ac:dyDescent="0.25">
      <c r="A36184">
        <v>984405</v>
      </c>
      <c r="B36184">
        <v>1208002</v>
      </c>
      <c r="C36184">
        <v>19000</v>
      </c>
      <c r="D36184">
        <v>19000</v>
      </c>
      <c r="E36184">
        <v>18750</v>
      </c>
      <c r="F36184" t="s">
        <v>3636</v>
      </c>
      <c r="G36184">
        <v>0.18640000000000001</v>
      </c>
      <c r="H36184">
        <v>489.12</v>
      </c>
      <c r="I36184" t="s">
        <v>68451</v>
      </c>
      <c r="J36184" t="s">
        <v>68452</v>
      </c>
      <c r="K36184" t="s">
        <v>3355</v>
      </c>
      <c r="L36184" t="s">
        <v>402</v>
      </c>
      <c r="M36184" t="s">
        <v>29</v>
      </c>
      <c r="N36184">
        <v>75000</v>
      </c>
      <c r="O36184" t="s">
        <v>140</v>
      </c>
      <c r="P36184" s="1">
        <v>40817</v>
      </c>
      <c r="Q36184" t="s">
        <v>31</v>
      </c>
      <c r="R36184" t="s">
        <v>32</v>
      </c>
      <c r="S36184" t="s">
        <v>69661</v>
      </c>
      <c r="T36184" t="s">
        <v>34</v>
      </c>
      <c r="U36184" t="s">
        <v>2724</v>
      </c>
      <c r="V36184" t="s">
        <v>625</v>
      </c>
      <c r="W36184" t="s">
        <v>626</v>
      </c>
      <c r="X36184">
        <v>18.03</v>
      </c>
    </row>
    <row r="36185" spans="1:24" x14ac:dyDescent="0.25">
      <c r="A36185">
        <v>986703</v>
      </c>
      <c r="B36185">
        <v>1210645</v>
      </c>
      <c r="C36185">
        <v>14000</v>
      </c>
      <c r="D36185">
        <v>14000</v>
      </c>
      <c r="E36185">
        <v>14000</v>
      </c>
      <c r="F36185" t="s">
        <v>24</v>
      </c>
      <c r="G36185">
        <v>0.18640000000000001</v>
      </c>
      <c r="H36185">
        <v>510.64</v>
      </c>
      <c r="I36185" t="s">
        <v>68451</v>
      </c>
      <c r="J36185" t="s">
        <v>68452</v>
      </c>
      <c r="K36185" t="s">
        <v>11450</v>
      </c>
      <c r="L36185" t="s">
        <v>192</v>
      </c>
      <c r="M36185" t="s">
        <v>29</v>
      </c>
      <c r="N36185">
        <v>357000</v>
      </c>
      <c r="O36185" t="s">
        <v>125</v>
      </c>
      <c r="P36185" s="1">
        <v>40817</v>
      </c>
      <c r="Q36185" t="s">
        <v>31</v>
      </c>
      <c r="R36185" t="s">
        <v>32</v>
      </c>
      <c r="S36185" t="s">
        <v>69662</v>
      </c>
      <c r="T36185" t="s">
        <v>34</v>
      </c>
      <c r="U36185" t="s">
        <v>321</v>
      </c>
      <c r="V36185" t="s">
        <v>1010</v>
      </c>
      <c r="W36185" t="s">
        <v>196</v>
      </c>
      <c r="X36185">
        <v>16.420000000000002</v>
      </c>
    </row>
    <row r="36186" spans="1:24" x14ac:dyDescent="0.25">
      <c r="A36186">
        <v>989530</v>
      </c>
      <c r="B36186">
        <v>1106869</v>
      </c>
      <c r="C36186">
        <v>30000</v>
      </c>
      <c r="D36186">
        <v>30000</v>
      </c>
      <c r="E36186">
        <v>30000</v>
      </c>
      <c r="F36186" t="s">
        <v>3636</v>
      </c>
      <c r="G36186">
        <v>0.18640000000000001</v>
      </c>
      <c r="H36186">
        <v>772.29</v>
      </c>
      <c r="I36186" t="s">
        <v>68451</v>
      </c>
      <c r="J36186" t="s">
        <v>68452</v>
      </c>
      <c r="K36186" t="s">
        <v>69663</v>
      </c>
      <c r="L36186" t="s">
        <v>28</v>
      </c>
      <c r="M36186" t="s">
        <v>29</v>
      </c>
      <c r="N36186">
        <v>68000</v>
      </c>
      <c r="O36186" t="s">
        <v>125</v>
      </c>
      <c r="P36186" s="1">
        <v>40817</v>
      </c>
      <c r="Q36186" t="s">
        <v>31</v>
      </c>
      <c r="R36186" t="s">
        <v>32</v>
      </c>
      <c r="T36186" t="s">
        <v>50</v>
      </c>
      <c r="U36186" t="s">
        <v>69664</v>
      </c>
      <c r="V36186" t="s">
        <v>1294</v>
      </c>
      <c r="W36186" t="s">
        <v>471</v>
      </c>
      <c r="X36186">
        <v>2.12</v>
      </c>
    </row>
    <row r="36187" spans="1:24" x14ac:dyDescent="0.25">
      <c r="A36187">
        <v>989623</v>
      </c>
      <c r="B36187">
        <v>1213791</v>
      </c>
      <c r="C36187">
        <v>3800</v>
      </c>
      <c r="D36187">
        <v>3800</v>
      </c>
      <c r="E36187">
        <v>3800</v>
      </c>
      <c r="F36187" t="s">
        <v>24</v>
      </c>
      <c r="G36187">
        <v>0.18640000000000001</v>
      </c>
      <c r="H36187">
        <v>138.61000000000001</v>
      </c>
      <c r="I36187" t="s">
        <v>68451</v>
      </c>
      <c r="J36187" t="s">
        <v>68452</v>
      </c>
      <c r="K36187" t="s">
        <v>69665</v>
      </c>
      <c r="L36187" t="s">
        <v>192</v>
      </c>
      <c r="M36187" t="s">
        <v>29</v>
      </c>
      <c r="N36187">
        <v>30000</v>
      </c>
      <c r="O36187" t="s">
        <v>30</v>
      </c>
      <c r="P36187" s="1">
        <v>40817</v>
      </c>
      <c r="Q36187" t="s">
        <v>31</v>
      </c>
      <c r="R36187" t="s">
        <v>32</v>
      </c>
      <c r="S36187" t="s">
        <v>69666</v>
      </c>
      <c r="T36187" t="s">
        <v>94</v>
      </c>
      <c r="U36187" t="s">
        <v>536</v>
      </c>
      <c r="V36187" t="s">
        <v>297</v>
      </c>
      <c r="W36187" t="s">
        <v>99</v>
      </c>
      <c r="X36187">
        <v>19</v>
      </c>
    </row>
    <row r="36188" spans="1:24" x14ac:dyDescent="0.25">
      <c r="A36188">
        <v>990505</v>
      </c>
      <c r="B36188">
        <v>1214492</v>
      </c>
      <c r="C36188">
        <v>15000</v>
      </c>
      <c r="D36188">
        <v>15000</v>
      </c>
      <c r="E36188">
        <v>15000</v>
      </c>
      <c r="F36188" t="s">
        <v>3636</v>
      </c>
      <c r="G36188">
        <v>0.18640000000000001</v>
      </c>
      <c r="H36188">
        <v>386.15</v>
      </c>
      <c r="I36188" t="s">
        <v>68451</v>
      </c>
      <c r="J36188" t="s">
        <v>68452</v>
      </c>
      <c r="K36188" t="s">
        <v>69667</v>
      </c>
      <c r="L36188" t="s">
        <v>66</v>
      </c>
      <c r="M36188" t="s">
        <v>38</v>
      </c>
      <c r="N36188">
        <v>66000</v>
      </c>
      <c r="O36188" t="s">
        <v>140</v>
      </c>
      <c r="P36188" s="1">
        <v>40817</v>
      </c>
      <c r="Q36188" t="s">
        <v>31</v>
      </c>
      <c r="R36188" t="s">
        <v>32</v>
      </c>
      <c r="T36188" t="s">
        <v>344</v>
      </c>
      <c r="U36188" t="s">
        <v>3716</v>
      </c>
      <c r="V36188" t="s">
        <v>1651</v>
      </c>
      <c r="W36188" t="s">
        <v>53</v>
      </c>
      <c r="X36188">
        <v>3.31</v>
      </c>
    </row>
    <row r="36189" spans="1:24" x14ac:dyDescent="0.25">
      <c r="A36189">
        <v>992446</v>
      </c>
      <c r="B36189">
        <v>1216947</v>
      </c>
      <c r="C36189">
        <v>7200</v>
      </c>
      <c r="D36189">
        <v>7200</v>
      </c>
      <c r="E36189">
        <v>7200</v>
      </c>
      <c r="F36189" t="s">
        <v>3636</v>
      </c>
      <c r="G36189">
        <v>0.18640000000000001</v>
      </c>
      <c r="H36189">
        <v>185.35</v>
      </c>
      <c r="I36189" t="s">
        <v>68451</v>
      </c>
      <c r="J36189" t="s">
        <v>68452</v>
      </c>
      <c r="K36189" t="s">
        <v>69668</v>
      </c>
      <c r="L36189" t="s">
        <v>402</v>
      </c>
      <c r="M36189" t="s">
        <v>38</v>
      </c>
      <c r="N36189">
        <v>30000</v>
      </c>
      <c r="O36189" t="s">
        <v>140</v>
      </c>
      <c r="P36189" s="1">
        <v>40817</v>
      </c>
      <c r="Q36189" t="s">
        <v>13743</v>
      </c>
      <c r="R36189" t="s">
        <v>32</v>
      </c>
      <c r="T36189" t="s">
        <v>45</v>
      </c>
      <c r="U36189" t="s">
        <v>547</v>
      </c>
      <c r="V36189" t="s">
        <v>2807</v>
      </c>
      <c r="W36189" t="s">
        <v>99</v>
      </c>
      <c r="X36189">
        <v>13.56</v>
      </c>
    </row>
    <row r="36190" spans="1:24" x14ac:dyDescent="0.25">
      <c r="A36190">
        <v>995470</v>
      </c>
      <c r="B36190">
        <v>1219833</v>
      </c>
      <c r="C36190">
        <v>1500</v>
      </c>
      <c r="D36190">
        <v>1500</v>
      </c>
      <c r="E36190">
        <v>1500</v>
      </c>
      <c r="F36190" t="s">
        <v>24</v>
      </c>
      <c r="G36190">
        <v>0.18640000000000001</v>
      </c>
      <c r="H36190">
        <v>54.72</v>
      </c>
      <c r="I36190" t="s">
        <v>68451</v>
      </c>
      <c r="J36190" t="s">
        <v>68452</v>
      </c>
      <c r="K36190" t="s">
        <v>69669</v>
      </c>
      <c r="L36190" t="s">
        <v>37</v>
      </c>
      <c r="M36190" t="s">
        <v>38</v>
      </c>
      <c r="N36190">
        <v>18000</v>
      </c>
      <c r="O36190" t="s">
        <v>30</v>
      </c>
      <c r="P36190" s="1">
        <v>40848</v>
      </c>
      <c r="Q36190" t="s">
        <v>31</v>
      </c>
      <c r="R36190" t="s">
        <v>32</v>
      </c>
      <c r="T36190" t="s">
        <v>84</v>
      </c>
      <c r="U36190" t="s">
        <v>551</v>
      </c>
      <c r="V36190" t="s">
        <v>1449</v>
      </c>
      <c r="W36190" t="s">
        <v>53</v>
      </c>
      <c r="X36190">
        <v>9.93</v>
      </c>
    </row>
    <row r="36191" spans="1:24" x14ac:dyDescent="0.25">
      <c r="A36191">
        <v>996053</v>
      </c>
      <c r="B36191">
        <v>1220657</v>
      </c>
      <c r="C36191">
        <v>13800</v>
      </c>
      <c r="D36191">
        <v>13800</v>
      </c>
      <c r="E36191">
        <v>13800</v>
      </c>
      <c r="F36191" t="s">
        <v>3636</v>
      </c>
      <c r="G36191">
        <v>0.18640000000000001</v>
      </c>
      <c r="H36191">
        <v>355.26</v>
      </c>
      <c r="I36191" t="s">
        <v>68451</v>
      </c>
      <c r="J36191" t="s">
        <v>68452</v>
      </c>
      <c r="K36191" t="s">
        <v>69670</v>
      </c>
      <c r="L36191" t="s">
        <v>192</v>
      </c>
      <c r="M36191" t="s">
        <v>29</v>
      </c>
      <c r="N36191">
        <v>62000</v>
      </c>
      <c r="O36191" t="s">
        <v>125</v>
      </c>
      <c r="P36191" s="1">
        <v>40817</v>
      </c>
      <c r="Q36191" t="s">
        <v>181</v>
      </c>
      <c r="R36191" t="s">
        <v>32</v>
      </c>
      <c r="S36191" t="s">
        <v>69671</v>
      </c>
      <c r="T36191" t="s">
        <v>344</v>
      </c>
      <c r="U36191" t="s">
        <v>636</v>
      </c>
      <c r="V36191" t="s">
        <v>293</v>
      </c>
      <c r="W36191" t="s">
        <v>163</v>
      </c>
      <c r="X36191">
        <v>4.6100000000000003</v>
      </c>
    </row>
    <row r="36192" spans="1:24" x14ac:dyDescent="0.25">
      <c r="A36192">
        <v>996366</v>
      </c>
      <c r="B36192">
        <v>1220993</v>
      </c>
      <c r="C36192">
        <v>2500</v>
      </c>
      <c r="D36192">
        <v>2500</v>
      </c>
      <c r="E36192">
        <v>2500</v>
      </c>
      <c r="F36192" t="s">
        <v>24</v>
      </c>
      <c r="G36192">
        <v>0.18640000000000001</v>
      </c>
      <c r="H36192">
        <v>91.19</v>
      </c>
      <c r="I36192" t="s">
        <v>68451</v>
      </c>
      <c r="J36192" t="s">
        <v>68452</v>
      </c>
      <c r="K36192" t="s">
        <v>2995</v>
      </c>
      <c r="L36192" t="s">
        <v>37</v>
      </c>
      <c r="M36192" t="s">
        <v>38</v>
      </c>
      <c r="N36192">
        <v>51630</v>
      </c>
      <c r="O36192" t="s">
        <v>140</v>
      </c>
      <c r="P36192" s="1">
        <v>40817</v>
      </c>
      <c r="Q36192" t="s">
        <v>31</v>
      </c>
      <c r="R36192" t="s">
        <v>32</v>
      </c>
      <c r="S36192" t="s">
        <v>69672</v>
      </c>
      <c r="T36192" t="s">
        <v>34</v>
      </c>
      <c r="U36192" t="s">
        <v>64922</v>
      </c>
      <c r="V36192" t="s">
        <v>2329</v>
      </c>
      <c r="W36192" t="s">
        <v>91</v>
      </c>
      <c r="X36192">
        <v>20.37</v>
      </c>
    </row>
    <row r="36193" spans="1:24" x14ac:dyDescent="0.25">
      <c r="A36193">
        <v>997204</v>
      </c>
      <c r="B36193">
        <v>1222081</v>
      </c>
      <c r="C36193">
        <v>14000</v>
      </c>
      <c r="D36193">
        <v>14000</v>
      </c>
      <c r="E36193">
        <v>14000</v>
      </c>
      <c r="F36193" t="s">
        <v>3636</v>
      </c>
      <c r="G36193">
        <v>0.18640000000000001</v>
      </c>
      <c r="H36193">
        <v>360.41</v>
      </c>
      <c r="I36193" t="s">
        <v>68451</v>
      </c>
      <c r="J36193" t="s">
        <v>68452</v>
      </c>
      <c r="K36193" t="s">
        <v>64622</v>
      </c>
      <c r="L36193" t="s">
        <v>192</v>
      </c>
      <c r="M36193" t="s">
        <v>38</v>
      </c>
      <c r="N36193">
        <v>60000</v>
      </c>
      <c r="O36193" t="s">
        <v>140</v>
      </c>
      <c r="P36193" s="1">
        <v>40817</v>
      </c>
      <c r="Q36193" t="s">
        <v>181</v>
      </c>
      <c r="R36193" t="s">
        <v>32</v>
      </c>
      <c r="T36193" t="s">
        <v>34</v>
      </c>
      <c r="U36193" t="s">
        <v>4539</v>
      </c>
      <c r="V36193" t="s">
        <v>10545</v>
      </c>
      <c r="W36193" t="s">
        <v>53</v>
      </c>
      <c r="X36193">
        <v>13.8</v>
      </c>
    </row>
    <row r="36194" spans="1:24" x14ac:dyDescent="0.25">
      <c r="A36194">
        <v>997303</v>
      </c>
      <c r="B36194">
        <v>1222393</v>
      </c>
      <c r="C36194">
        <v>9800</v>
      </c>
      <c r="D36194">
        <v>9800</v>
      </c>
      <c r="E36194">
        <v>9800</v>
      </c>
      <c r="F36194" t="s">
        <v>3636</v>
      </c>
      <c r="G36194">
        <v>0.18640000000000001</v>
      </c>
      <c r="H36194">
        <v>252.29</v>
      </c>
      <c r="I36194" t="s">
        <v>68451</v>
      </c>
      <c r="J36194" t="s">
        <v>68452</v>
      </c>
      <c r="K36194" t="s">
        <v>69673</v>
      </c>
      <c r="L36194" t="s">
        <v>43</v>
      </c>
      <c r="M36194" t="s">
        <v>38</v>
      </c>
      <c r="N36194">
        <v>56000</v>
      </c>
      <c r="O36194" t="s">
        <v>140</v>
      </c>
      <c r="P36194" s="1">
        <v>40817</v>
      </c>
      <c r="Q36194" t="s">
        <v>31</v>
      </c>
      <c r="R36194" t="s">
        <v>32</v>
      </c>
      <c r="T36194" t="s">
        <v>34</v>
      </c>
      <c r="U36194" t="s">
        <v>15519</v>
      </c>
      <c r="V36194" t="s">
        <v>359</v>
      </c>
      <c r="W36194" t="s">
        <v>53</v>
      </c>
      <c r="X36194">
        <v>14.23</v>
      </c>
    </row>
    <row r="36195" spans="1:24" x14ac:dyDescent="0.25">
      <c r="A36195">
        <v>998521</v>
      </c>
      <c r="B36195">
        <v>1223683</v>
      </c>
      <c r="C36195">
        <v>17600</v>
      </c>
      <c r="D36195">
        <v>17600</v>
      </c>
      <c r="E36195">
        <v>17600</v>
      </c>
      <c r="F36195" t="s">
        <v>3636</v>
      </c>
      <c r="G36195">
        <v>0.18640000000000001</v>
      </c>
      <c r="H36195">
        <v>453.08</v>
      </c>
      <c r="I36195" t="s">
        <v>68451</v>
      </c>
      <c r="J36195" t="s">
        <v>68452</v>
      </c>
      <c r="K36195" t="s">
        <v>69674</v>
      </c>
      <c r="L36195" t="s">
        <v>28</v>
      </c>
      <c r="M36195" t="s">
        <v>29</v>
      </c>
      <c r="N36195">
        <v>65000</v>
      </c>
      <c r="O36195" t="s">
        <v>125</v>
      </c>
      <c r="P36195" s="1">
        <v>40848</v>
      </c>
      <c r="Q36195" t="s">
        <v>181</v>
      </c>
      <c r="R36195" t="s">
        <v>32</v>
      </c>
      <c r="S36195" t="s">
        <v>69675</v>
      </c>
      <c r="T36195" t="s">
        <v>344</v>
      </c>
      <c r="U36195" t="s">
        <v>69676</v>
      </c>
      <c r="V36195" t="s">
        <v>1298</v>
      </c>
      <c r="W36195" t="s">
        <v>133</v>
      </c>
      <c r="X36195">
        <v>11.21</v>
      </c>
    </row>
    <row r="36196" spans="1:24" x14ac:dyDescent="0.25">
      <c r="A36196">
        <v>998689</v>
      </c>
      <c r="B36196">
        <v>1223863</v>
      </c>
      <c r="C36196">
        <v>12800</v>
      </c>
      <c r="D36196">
        <v>12800</v>
      </c>
      <c r="E36196">
        <v>12800</v>
      </c>
      <c r="F36196" t="s">
        <v>3636</v>
      </c>
      <c r="G36196">
        <v>0.18640000000000001</v>
      </c>
      <c r="H36196">
        <v>329.51</v>
      </c>
      <c r="I36196" t="s">
        <v>68451</v>
      </c>
      <c r="J36196" t="s">
        <v>68452</v>
      </c>
      <c r="K36196" t="s">
        <v>69677</v>
      </c>
      <c r="L36196" t="s">
        <v>28</v>
      </c>
      <c r="M36196" t="s">
        <v>29</v>
      </c>
      <c r="N36196">
        <v>80000</v>
      </c>
      <c r="O36196" t="s">
        <v>140</v>
      </c>
      <c r="P36196" s="1">
        <v>40817</v>
      </c>
      <c r="Q36196" t="s">
        <v>13743</v>
      </c>
      <c r="R36196" t="s">
        <v>32</v>
      </c>
      <c r="S36196" t="s">
        <v>69678</v>
      </c>
      <c r="T36196" t="s">
        <v>34</v>
      </c>
      <c r="U36196" t="s">
        <v>1448</v>
      </c>
      <c r="V36196" t="s">
        <v>973</v>
      </c>
      <c r="W36196" t="s">
        <v>124</v>
      </c>
      <c r="X36196">
        <v>12</v>
      </c>
    </row>
    <row r="36197" spans="1:24" x14ac:dyDescent="0.25">
      <c r="A36197">
        <v>999033</v>
      </c>
      <c r="B36197">
        <v>1224418</v>
      </c>
      <c r="C36197">
        <v>7000</v>
      </c>
      <c r="D36197">
        <v>7000</v>
      </c>
      <c r="E36197">
        <v>7000</v>
      </c>
      <c r="F36197" t="s">
        <v>3636</v>
      </c>
      <c r="G36197">
        <v>0.18640000000000001</v>
      </c>
      <c r="H36197">
        <v>180.21</v>
      </c>
      <c r="I36197" t="s">
        <v>68451</v>
      </c>
      <c r="J36197" t="s">
        <v>68452</v>
      </c>
      <c r="K36197" t="s">
        <v>2086</v>
      </c>
      <c r="L36197" t="s">
        <v>37</v>
      </c>
      <c r="M36197" t="s">
        <v>82</v>
      </c>
      <c r="N36197">
        <v>39000</v>
      </c>
      <c r="O36197" t="s">
        <v>125</v>
      </c>
      <c r="P36197" s="1">
        <v>40817</v>
      </c>
      <c r="Q36197" t="s">
        <v>31</v>
      </c>
      <c r="R36197" t="s">
        <v>32</v>
      </c>
      <c r="S36197" t="s">
        <v>69679</v>
      </c>
      <c r="T36197" t="s">
        <v>34</v>
      </c>
      <c r="U36197" t="s">
        <v>3591</v>
      </c>
      <c r="V36197" t="s">
        <v>114</v>
      </c>
      <c r="W36197" t="s">
        <v>53</v>
      </c>
      <c r="X36197">
        <v>9.75</v>
      </c>
    </row>
    <row r="36198" spans="1:24" x14ac:dyDescent="0.25">
      <c r="A36198">
        <v>1000007</v>
      </c>
      <c r="B36198">
        <v>1225615</v>
      </c>
      <c r="C36198">
        <v>5150</v>
      </c>
      <c r="D36198">
        <v>5150</v>
      </c>
      <c r="E36198">
        <v>5150</v>
      </c>
      <c r="F36198" t="s">
        <v>3636</v>
      </c>
      <c r="G36198">
        <v>0.18640000000000001</v>
      </c>
      <c r="H36198">
        <v>132.58000000000001</v>
      </c>
      <c r="I36198" t="s">
        <v>68451</v>
      </c>
      <c r="J36198" t="s">
        <v>68452</v>
      </c>
      <c r="K36198" t="s">
        <v>69680</v>
      </c>
      <c r="L36198" t="s">
        <v>55</v>
      </c>
      <c r="M36198" t="s">
        <v>38</v>
      </c>
      <c r="N36198">
        <v>34992</v>
      </c>
      <c r="O36198" t="s">
        <v>140</v>
      </c>
      <c r="P36198" s="1">
        <v>40848</v>
      </c>
      <c r="Q36198" t="s">
        <v>13743</v>
      </c>
      <c r="R36198" t="s">
        <v>32</v>
      </c>
      <c r="S36198" t="s">
        <v>69681</v>
      </c>
      <c r="T36198" t="s">
        <v>34</v>
      </c>
      <c r="U36198" t="s">
        <v>9711</v>
      </c>
      <c r="V36198" t="s">
        <v>299</v>
      </c>
      <c r="W36198" t="s">
        <v>238</v>
      </c>
      <c r="X36198">
        <v>17.59</v>
      </c>
    </row>
    <row r="36199" spans="1:24" x14ac:dyDescent="0.25">
      <c r="A36199">
        <v>1005156</v>
      </c>
      <c r="B36199">
        <v>1231837</v>
      </c>
      <c r="C36199">
        <v>10000</v>
      </c>
      <c r="D36199">
        <v>10000</v>
      </c>
      <c r="E36199">
        <v>10000</v>
      </c>
      <c r="F36199" t="s">
        <v>24</v>
      </c>
      <c r="G36199">
        <v>0.18640000000000001</v>
      </c>
      <c r="H36199">
        <v>364.75</v>
      </c>
      <c r="I36199" t="s">
        <v>68451</v>
      </c>
      <c r="J36199" t="s">
        <v>68452</v>
      </c>
      <c r="K36199" t="s">
        <v>69682</v>
      </c>
      <c r="L36199" t="s">
        <v>43</v>
      </c>
      <c r="M36199" t="s">
        <v>38</v>
      </c>
      <c r="N36199">
        <v>57000</v>
      </c>
      <c r="O36199" t="s">
        <v>140</v>
      </c>
      <c r="P36199" s="1">
        <v>40817</v>
      </c>
      <c r="Q36199" t="s">
        <v>31</v>
      </c>
      <c r="R36199" t="s">
        <v>32</v>
      </c>
      <c r="T36199" t="s">
        <v>34</v>
      </c>
      <c r="U36199" t="s">
        <v>69683</v>
      </c>
      <c r="V36199" t="s">
        <v>1050</v>
      </c>
      <c r="W36199" t="s">
        <v>158</v>
      </c>
      <c r="X36199">
        <v>21.15</v>
      </c>
    </row>
    <row r="36200" spans="1:24" x14ac:dyDescent="0.25">
      <c r="A36200">
        <v>1005707</v>
      </c>
      <c r="B36200">
        <v>1232077</v>
      </c>
      <c r="C36200">
        <v>2000</v>
      </c>
      <c r="D36200">
        <v>2000</v>
      </c>
      <c r="E36200">
        <v>2000</v>
      </c>
      <c r="F36200" t="s">
        <v>3636</v>
      </c>
      <c r="G36200">
        <v>0.18640000000000001</v>
      </c>
      <c r="H36200">
        <v>51.49</v>
      </c>
      <c r="I36200" t="s">
        <v>68451</v>
      </c>
      <c r="J36200" t="s">
        <v>68452</v>
      </c>
      <c r="K36200" t="s">
        <v>69684</v>
      </c>
      <c r="L36200" t="s">
        <v>37</v>
      </c>
      <c r="M36200" t="s">
        <v>38</v>
      </c>
      <c r="N36200">
        <v>42000</v>
      </c>
      <c r="O36200" t="s">
        <v>140</v>
      </c>
      <c r="P36200" s="1">
        <v>40848</v>
      </c>
      <c r="Q36200" t="s">
        <v>13743</v>
      </c>
      <c r="R36200" t="s">
        <v>32</v>
      </c>
      <c r="T36200" t="s">
        <v>34</v>
      </c>
      <c r="U36200" t="s">
        <v>9960</v>
      </c>
      <c r="V36200" t="s">
        <v>625</v>
      </c>
      <c r="W36200" t="s">
        <v>626</v>
      </c>
      <c r="X36200">
        <v>7.89</v>
      </c>
    </row>
    <row r="36201" spans="1:24" x14ac:dyDescent="0.25">
      <c r="A36201">
        <v>1006616</v>
      </c>
      <c r="B36201">
        <v>1233036</v>
      </c>
      <c r="C36201">
        <v>12000</v>
      </c>
      <c r="D36201">
        <v>12000</v>
      </c>
      <c r="E36201">
        <v>12000</v>
      </c>
      <c r="F36201" t="s">
        <v>3636</v>
      </c>
      <c r="G36201">
        <v>0.18640000000000001</v>
      </c>
      <c r="H36201">
        <v>308.92</v>
      </c>
      <c r="I36201" t="s">
        <v>68451</v>
      </c>
      <c r="J36201" t="s">
        <v>68452</v>
      </c>
      <c r="K36201" t="s">
        <v>27</v>
      </c>
      <c r="L36201" t="s">
        <v>72</v>
      </c>
      <c r="M36201" t="s">
        <v>29</v>
      </c>
      <c r="N36201">
        <v>60000</v>
      </c>
      <c r="O36201" t="s">
        <v>140</v>
      </c>
      <c r="P36201" s="1">
        <v>40848</v>
      </c>
      <c r="Q36201" t="s">
        <v>31</v>
      </c>
      <c r="R36201" t="s">
        <v>32</v>
      </c>
      <c r="S36201" t="s">
        <v>69685</v>
      </c>
      <c r="T36201" t="s">
        <v>50</v>
      </c>
      <c r="U36201" t="s">
        <v>729</v>
      </c>
      <c r="V36201" t="s">
        <v>1189</v>
      </c>
      <c r="W36201" t="s">
        <v>308</v>
      </c>
      <c r="X36201">
        <v>13.74</v>
      </c>
    </row>
    <row r="36202" spans="1:24" x14ac:dyDescent="0.25">
      <c r="A36202">
        <v>1007386</v>
      </c>
      <c r="B36202">
        <v>1233777</v>
      </c>
      <c r="C36202">
        <v>26000</v>
      </c>
      <c r="D36202">
        <v>26000</v>
      </c>
      <c r="E36202">
        <v>26000</v>
      </c>
      <c r="F36202" t="s">
        <v>3636</v>
      </c>
      <c r="G36202">
        <v>0.18640000000000001</v>
      </c>
      <c r="H36202">
        <v>669.32</v>
      </c>
      <c r="I36202" t="s">
        <v>68451</v>
      </c>
      <c r="J36202" t="s">
        <v>68452</v>
      </c>
      <c r="K36202" t="s">
        <v>69686</v>
      </c>
      <c r="L36202" t="s">
        <v>28</v>
      </c>
      <c r="M36202" t="s">
        <v>38</v>
      </c>
      <c r="N36202">
        <v>50000</v>
      </c>
      <c r="O36202" t="s">
        <v>125</v>
      </c>
      <c r="P36202" s="1">
        <v>40848</v>
      </c>
      <c r="Q36202" t="s">
        <v>181</v>
      </c>
      <c r="R36202" t="s">
        <v>32</v>
      </c>
      <c r="T36202" t="s">
        <v>34</v>
      </c>
      <c r="U36202" t="s">
        <v>69687</v>
      </c>
      <c r="V36202" t="s">
        <v>2053</v>
      </c>
      <c r="W36202" t="s">
        <v>413</v>
      </c>
      <c r="X36202">
        <v>14.5</v>
      </c>
    </row>
    <row r="36203" spans="1:24" x14ac:dyDescent="0.25">
      <c r="A36203">
        <v>1007404</v>
      </c>
      <c r="B36203">
        <v>1233795</v>
      </c>
      <c r="C36203">
        <v>30000</v>
      </c>
      <c r="D36203">
        <v>30000</v>
      </c>
      <c r="E36203">
        <v>29750</v>
      </c>
      <c r="F36203" t="s">
        <v>3636</v>
      </c>
      <c r="G36203">
        <v>0.18640000000000001</v>
      </c>
      <c r="H36203">
        <v>772.29</v>
      </c>
      <c r="I36203" t="s">
        <v>68451</v>
      </c>
      <c r="J36203" t="s">
        <v>68452</v>
      </c>
      <c r="K36203" t="s">
        <v>69688</v>
      </c>
      <c r="L36203" t="s">
        <v>28</v>
      </c>
      <c r="M36203" t="s">
        <v>29</v>
      </c>
      <c r="N36203">
        <v>94325</v>
      </c>
      <c r="O36203" t="s">
        <v>140</v>
      </c>
      <c r="P36203" s="1">
        <v>40848</v>
      </c>
      <c r="Q36203" t="s">
        <v>31</v>
      </c>
      <c r="R36203" t="s">
        <v>32</v>
      </c>
      <c r="S36203" t="s">
        <v>69689</v>
      </c>
      <c r="T36203" t="s">
        <v>34</v>
      </c>
      <c r="U36203" t="s">
        <v>435</v>
      </c>
      <c r="V36203" t="s">
        <v>799</v>
      </c>
      <c r="W36203" t="s">
        <v>144</v>
      </c>
      <c r="X36203">
        <v>8.52</v>
      </c>
    </row>
    <row r="36204" spans="1:24" x14ac:dyDescent="0.25">
      <c r="A36204">
        <v>1009907</v>
      </c>
      <c r="B36204">
        <v>1236680</v>
      </c>
      <c r="C36204">
        <v>18000</v>
      </c>
      <c r="D36204">
        <v>18000</v>
      </c>
      <c r="E36204">
        <v>18000</v>
      </c>
      <c r="F36204" t="s">
        <v>3636</v>
      </c>
      <c r="G36204">
        <v>0.18640000000000001</v>
      </c>
      <c r="H36204">
        <v>463.38</v>
      </c>
      <c r="I36204" t="s">
        <v>68451</v>
      </c>
      <c r="J36204" t="s">
        <v>68452</v>
      </c>
      <c r="K36204" t="s">
        <v>2890</v>
      </c>
      <c r="L36204" t="s">
        <v>139</v>
      </c>
      <c r="M36204" t="s">
        <v>29</v>
      </c>
      <c r="N36204">
        <v>132000</v>
      </c>
      <c r="O36204" t="s">
        <v>140</v>
      </c>
      <c r="P36204" s="1">
        <v>40878</v>
      </c>
      <c r="Q36204" t="s">
        <v>13743</v>
      </c>
      <c r="R36204" t="s">
        <v>32</v>
      </c>
      <c r="T36204" t="s">
        <v>94</v>
      </c>
      <c r="U36204" t="s">
        <v>107</v>
      </c>
      <c r="V36204" t="s">
        <v>6065</v>
      </c>
      <c r="W36204" t="s">
        <v>209</v>
      </c>
      <c r="X36204">
        <v>11.29</v>
      </c>
    </row>
    <row r="36205" spans="1:24" x14ac:dyDescent="0.25">
      <c r="A36205">
        <v>1013100</v>
      </c>
      <c r="B36205">
        <v>1240271</v>
      </c>
      <c r="C36205">
        <v>14000</v>
      </c>
      <c r="D36205">
        <v>14000</v>
      </c>
      <c r="E36205">
        <v>14000</v>
      </c>
      <c r="F36205" t="s">
        <v>3636</v>
      </c>
      <c r="G36205">
        <v>0.18640000000000001</v>
      </c>
      <c r="H36205">
        <v>360.41</v>
      </c>
      <c r="I36205" t="s">
        <v>68451</v>
      </c>
      <c r="J36205" t="s">
        <v>68452</v>
      </c>
      <c r="K36205" t="s">
        <v>69690</v>
      </c>
      <c r="L36205" t="s">
        <v>402</v>
      </c>
      <c r="M36205" t="s">
        <v>38</v>
      </c>
      <c r="N36205">
        <v>65000</v>
      </c>
      <c r="O36205" t="s">
        <v>140</v>
      </c>
      <c r="P36205" s="1">
        <v>40848</v>
      </c>
      <c r="Q36205" t="s">
        <v>31</v>
      </c>
      <c r="R36205" t="s">
        <v>32</v>
      </c>
      <c r="T36205" t="s">
        <v>34</v>
      </c>
      <c r="U36205" t="s">
        <v>551</v>
      </c>
      <c r="V36205" t="s">
        <v>10822</v>
      </c>
      <c r="W36205" t="s">
        <v>53</v>
      </c>
      <c r="X36205">
        <v>8.4600000000000009</v>
      </c>
    </row>
    <row r="36206" spans="1:24" x14ac:dyDescent="0.25">
      <c r="A36206">
        <v>1014586</v>
      </c>
      <c r="B36206">
        <v>1241972</v>
      </c>
      <c r="C36206">
        <v>14400</v>
      </c>
      <c r="D36206">
        <v>14400</v>
      </c>
      <c r="E36206">
        <v>14375</v>
      </c>
      <c r="F36206" t="s">
        <v>3636</v>
      </c>
      <c r="G36206">
        <v>0.18640000000000001</v>
      </c>
      <c r="H36206">
        <v>370.7</v>
      </c>
      <c r="I36206" t="s">
        <v>68451</v>
      </c>
      <c r="J36206" t="s">
        <v>68452</v>
      </c>
      <c r="K36206" t="s">
        <v>69691</v>
      </c>
      <c r="L36206" t="s">
        <v>66</v>
      </c>
      <c r="M36206" t="s">
        <v>38</v>
      </c>
      <c r="N36206">
        <v>44000</v>
      </c>
      <c r="O36206" t="s">
        <v>125</v>
      </c>
      <c r="P36206" s="1">
        <v>40848</v>
      </c>
      <c r="Q36206" t="s">
        <v>181</v>
      </c>
      <c r="R36206" t="s">
        <v>32</v>
      </c>
      <c r="S36206" t="s">
        <v>69692</v>
      </c>
      <c r="T36206" t="s">
        <v>34</v>
      </c>
      <c r="U36206" t="s">
        <v>469</v>
      </c>
      <c r="V36206" t="s">
        <v>1525</v>
      </c>
      <c r="W36206" t="s">
        <v>53</v>
      </c>
      <c r="X36206">
        <v>12.11</v>
      </c>
    </row>
    <row r="36207" spans="1:24" x14ac:dyDescent="0.25">
      <c r="A36207">
        <v>1015102</v>
      </c>
      <c r="B36207">
        <v>1242732</v>
      </c>
      <c r="C36207">
        <v>17500</v>
      </c>
      <c r="D36207">
        <v>17500</v>
      </c>
      <c r="E36207">
        <v>17475</v>
      </c>
      <c r="F36207" t="s">
        <v>3636</v>
      </c>
      <c r="G36207">
        <v>0.18640000000000001</v>
      </c>
      <c r="H36207">
        <v>450.51</v>
      </c>
      <c r="I36207" t="s">
        <v>68451</v>
      </c>
      <c r="J36207" t="s">
        <v>68452</v>
      </c>
      <c r="K36207" t="s">
        <v>69693</v>
      </c>
      <c r="L36207" t="s">
        <v>192</v>
      </c>
      <c r="M36207" t="s">
        <v>38</v>
      </c>
      <c r="N36207">
        <v>65000</v>
      </c>
      <c r="O36207" t="s">
        <v>125</v>
      </c>
      <c r="P36207" s="1">
        <v>40848</v>
      </c>
      <c r="Q36207" t="s">
        <v>181</v>
      </c>
      <c r="R36207" t="s">
        <v>32</v>
      </c>
      <c r="S36207" t="s">
        <v>69694</v>
      </c>
      <c r="T36207" t="s">
        <v>34</v>
      </c>
      <c r="U36207" t="s">
        <v>69695</v>
      </c>
      <c r="V36207" t="s">
        <v>2903</v>
      </c>
      <c r="W36207" t="s">
        <v>585</v>
      </c>
      <c r="X36207">
        <v>12.24</v>
      </c>
    </row>
    <row r="36208" spans="1:24" x14ac:dyDescent="0.25">
      <c r="A36208">
        <v>1015615</v>
      </c>
      <c r="B36208">
        <v>1243079</v>
      </c>
      <c r="C36208">
        <v>20000</v>
      </c>
      <c r="D36208">
        <v>20000</v>
      </c>
      <c r="E36208">
        <v>19975</v>
      </c>
      <c r="F36208" t="s">
        <v>3636</v>
      </c>
      <c r="G36208">
        <v>0.18640000000000001</v>
      </c>
      <c r="H36208">
        <v>514.86</v>
      </c>
      <c r="I36208" t="s">
        <v>68451</v>
      </c>
      <c r="J36208" t="s">
        <v>68452</v>
      </c>
      <c r="K36208" t="s">
        <v>69696</v>
      </c>
      <c r="L36208" t="s">
        <v>43</v>
      </c>
      <c r="M36208" t="s">
        <v>38</v>
      </c>
      <c r="N36208">
        <v>57000</v>
      </c>
      <c r="O36208" t="s">
        <v>125</v>
      </c>
      <c r="P36208" s="1">
        <v>40848</v>
      </c>
      <c r="Q36208" t="s">
        <v>13743</v>
      </c>
      <c r="R36208" t="s">
        <v>32</v>
      </c>
      <c r="T36208" t="s">
        <v>34</v>
      </c>
      <c r="U36208" t="s">
        <v>321</v>
      </c>
      <c r="V36208" t="s">
        <v>90</v>
      </c>
      <c r="W36208" t="s">
        <v>91</v>
      </c>
      <c r="X36208">
        <v>21.07</v>
      </c>
    </row>
    <row r="36209" spans="1:24" x14ac:dyDescent="0.25">
      <c r="A36209">
        <v>1015820</v>
      </c>
      <c r="B36209">
        <v>1243306</v>
      </c>
      <c r="C36209">
        <v>14500</v>
      </c>
      <c r="D36209">
        <v>14500</v>
      </c>
      <c r="E36209">
        <v>14500</v>
      </c>
      <c r="F36209" t="s">
        <v>3636</v>
      </c>
      <c r="G36209">
        <v>0.18640000000000001</v>
      </c>
      <c r="H36209">
        <v>373.28</v>
      </c>
      <c r="I36209" t="s">
        <v>68451</v>
      </c>
      <c r="J36209" t="s">
        <v>68452</v>
      </c>
      <c r="K36209" t="s">
        <v>29723</v>
      </c>
      <c r="L36209" t="s">
        <v>72</v>
      </c>
      <c r="M36209" t="s">
        <v>29</v>
      </c>
      <c r="N36209">
        <v>39300</v>
      </c>
      <c r="O36209" t="s">
        <v>30</v>
      </c>
      <c r="P36209" s="1">
        <v>40848</v>
      </c>
      <c r="Q36209" t="s">
        <v>181</v>
      </c>
      <c r="R36209" t="s">
        <v>32</v>
      </c>
      <c r="S36209" t="s">
        <v>69697</v>
      </c>
      <c r="T36209" t="s">
        <v>94</v>
      </c>
      <c r="U36209" t="s">
        <v>69698</v>
      </c>
      <c r="V36209" t="s">
        <v>1517</v>
      </c>
      <c r="W36209" t="s">
        <v>163</v>
      </c>
      <c r="X36209">
        <v>7.42</v>
      </c>
    </row>
    <row r="36210" spans="1:24" x14ac:dyDescent="0.25">
      <c r="A36210">
        <v>1018910</v>
      </c>
      <c r="B36210">
        <v>1226357</v>
      </c>
      <c r="C36210">
        <v>6450</v>
      </c>
      <c r="D36210">
        <v>6450</v>
      </c>
      <c r="E36210">
        <v>6450</v>
      </c>
      <c r="F36210" t="s">
        <v>3636</v>
      </c>
      <c r="G36210">
        <v>0.18640000000000001</v>
      </c>
      <c r="H36210">
        <v>166.05</v>
      </c>
      <c r="I36210" t="s">
        <v>68451</v>
      </c>
      <c r="J36210" t="s">
        <v>68452</v>
      </c>
      <c r="L36210" t="s">
        <v>368</v>
      </c>
      <c r="M36210" t="s">
        <v>82</v>
      </c>
      <c r="N36210">
        <v>23000</v>
      </c>
      <c r="O36210" t="s">
        <v>125</v>
      </c>
      <c r="P36210" s="1">
        <v>40848</v>
      </c>
      <c r="Q36210" t="s">
        <v>13743</v>
      </c>
      <c r="R36210" t="s">
        <v>32</v>
      </c>
      <c r="S36210" t="s">
        <v>69699</v>
      </c>
      <c r="T36210" t="s">
        <v>34</v>
      </c>
      <c r="U36210" t="s">
        <v>69700</v>
      </c>
      <c r="V36210" t="s">
        <v>409</v>
      </c>
      <c r="W36210" t="s">
        <v>243</v>
      </c>
      <c r="X36210">
        <v>23.17</v>
      </c>
    </row>
    <row r="36211" spans="1:24" x14ac:dyDescent="0.25">
      <c r="A36211">
        <v>1019005</v>
      </c>
      <c r="B36211">
        <v>1247284</v>
      </c>
      <c r="C36211">
        <v>15000</v>
      </c>
      <c r="D36211">
        <v>15000</v>
      </c>
      <c r="E36211">
        <v>15000</v>
      </c>
      <c r="F36211" t="s">
        <v>24</v>
      </c>
      <c r="G36211">
        <v>0.18640000000000001</v>
      </c>
      <c r="H36211">
        <v>547.12</v>
      </c>
      <c r="I36211" t="s">
        <v>68451</v>
      </c>
      <c r="J36211" t="s">
        <v>68452</v>
      </c>
      <c r="K36211" t="s">
        <v>69701</v>
      </c>
      <c r="L36211" t="s">
        <v>28</v>
      </c>
      <c r="M36211" t="s">
        <v>38</v>
      </c>
      <c r="N36211">
        <v>47000</v>
      </c>
      <c r="O36211" t="s">
        <v>125</v>
      </c>
      <c r="P36211" s="1">
        <v>40848</v>
      </c>
      <c r="Q36211" t="s">
        <v>31</v>
      </c>
      <c r="R36211" t="s">
        <v>32</v>
      </c>
      <c r="S36211" t="s">
        <v>69702</v>
      </c>
      <c r="T36211" t="s">
        <v>34</v>
      </c>
      <c r="U36211" t="s">
        <v>435</v>
      </c>
      <c r="V36211" t="s">
        <v>803</v>
      </c>
      <c r="W36211" t="s">
        <v>238</v>
      </c>
      <c r="X36211">
        <v>13.76</v>
      </c>
    </row>
    <row r="36212" spans="1:24" x14ac:dyDescent="0.25">
      <c r="A36212">
        <v>1021379</v>
      </c>
      <c r="B36212">
        <v>1250132</v>
      </c>
      <c r="C36212">
        <v>12800</v>
      </c>
      <c r="D36212">
        <v>12800</v>
      </c>
      <c r="E36212">
        <v>12800</v>
      </c>
      <c r="F36212" t="s">
        <v>3636</v>
      </c>
      <c r="G36212">
        <v>0.18640000000000001</v>
      </c>
      <c r="H36212">
        <v>329.51</v>
      </c>
      <c r="I36212" t="s">
        <v>68451</v>
      </c>
      <c r="J36212" t="s">
        <v>68452</v>
      </c>
      <c r="K36212" t="s">
        <v>36828</v>
      </c>
      <c r="L36212" t="s">
        <v>154</v>
      </c>
      <c r="M36212" t="s">
        <v>38</v>
      </c>
      <c r="N36212">
        <v>47712</v>
      </c>
      <c r="O36212" t="s">
        <v>125</v>
      </c>
      <c r="P36212" s="1">
        <v>40848</v>
      </c>
      <c r="Q36212" t="s">
        <v>181</v>
      </c>
      <c r="R36212" t="s">
        <v>32</v>
      </c>
      <c r="S36212" t="s">
        <v>69703</v>
      </c>
      <c r="T36212" t="s">
        <v>34</v>
      </c>
      <c r="U36212" t="s">
        <v>69704</v>
      </c>
      <c r="V36212" t="s">
        <v>537</v>
      </c>
      <c r="W36212" t="s">
        <v>59</v>
      </c>
      <c r="X36212">
        <v>16.8</v>
      </c>
    </row>
    <row r="36213" spans="1:24" x14ac:dyDescent="0.25">
      <c r="A36213">
        <v>1024170</v>
      </c>
      <c r="B36213">
        <v>1253054</v>
      </c>
      <c r="C36213">
        <v>9000</v>
      </c>
      <c r="D36213">
        <v>9000</v>
      </c>
      <c r="E36213">
        <v>9000</v>
      </c>
      <c r="F36213" t="s">
        <v>24</v>
      </c>
      <c r="G36213">
        <v>0.18640000000000001</v>
      </c>
      <c r="H36213">
        <v>328.27</v>
      </c>
      <c r="I36213" t="s">
        <v>68451</v>
      </c>
      <c r="J36213" t="s">
        <v>68452</v>
      </c>
      <c r="K36213" t="s">
        <v>69705</v>
      </c>
      <c r="L36213" t="s">
        <v>402</v>
      </c>
      <c r="M36213" t="s">
        <v>29</v>
      </c>
      <c r="N36213">
        <v>70000</v>
      </c>
      <c r="O36213" t="s">
        <v>30</v>
      </c>
      <c r="P36213" s="1">
        <v>40848</v>
      </c>
      <c r="Q36213" t="s">
        <v>31</v>
      </c>
      <c r="R36213" t="s">
        <v>32</v>
      </c>
      <c r="T36213" t="s">
        <v>34</v>
      </c>
      <c r="U36213" t="s">
        <v>40</v>
      </c>
      <c r="V36213" t="s">
        <v>319</v>
      </c>
      <c r="W36213" t="s">
        <v>209</v>
      </c>
      <c r="X36213">
        <v>6.91</v>
      </c>
    </row>
    <row r="36214" spans="1:24" x14ac:dyDescent="0.25">
      <c r="A36214">
        <v>1025160</v>
      </c>
      <c r="B36214">
        <v>1254299</v>
      </c>
      <c r="C36214">
        <v>35000</v>
      </c>
      <c r="D36214">
        <v>35000</v>
      </c>
      <c r="E36214">
        <v>35000</v>
      </c>
      <c r="F36214" t="s">
        <v>24</v>
      </c>
      <c r="G36214">
        <v>0.18640000000000001</v>
      </c>
      <c r="H36214">
        <v>1276.5999999999999</v>
      </c>
      <c r="I36214" t="s">
        <v>68451</v>
      </c>
      <c r="J36214" t="s">
        <v>68452</v>
      </c>
      <c r="K36214" t="s">
        <v>69706</v>
      </c>
      <c r="L36214" t="s">
        <v>43</v>
      </c>
      <c r="M36214" t="s">
        <v>29</v>
      </c>
      <c r="N36214">
        <v>146000</v>
      </c>
      <c r="O36214" t="s">
        <v>125</v>
      </c>
      <c r="P36214" s="1">
        <v>40848</v>
      </c>
      <c r="Q36214" t="s">
        <v>31</v>
      </c>
      <c r="R36214" t="s">
        <v>32</v>
      </c>
      <c r="T36214" t="s">
        <v>34</v>
      </c>
      <c r="U36214" t="s">
        <v>469</v>
      </c>
      <c r="V36214" t="s">
        <v>359</v>
      </c>
      <c r="W36214" t="s">
        <v>53</v>
      </c>
      <c r="X36214">
        <v>14.91</v>
      </c>
    </row>
    <row r="36215" spans="1:24" x14ac:dyDescent="0.25">
      <c r="A36215">
        <v>1028903</v>
      </c>
      <c r="B36215">
        <v>1258262</v>
      </c>
      <c r="C36215">
        <v>28000</v>
      </c>
      <c r="D36215">
        <v>28000</v>
      </c>
      <c r="E36215">
        <v>27975</v>
      </c>
      <c r="F36215" t="s">
        <v>3636</v>
      </c>
      <c r="G36215">
        <v>0.18640000000000001</v>
      </c>
      <c r="H36215">
        <v>720.81</v>
      </c>
      <c r="I36215" t="s">
        <v>68451</v>
      </c>
      <c r="J36215" t="s">
        <v>68452</v>
      </c>
      <c r="K36215" t="s">
        <v>69707</v>
      </c>
      <c r="L36215" t="s">
        <v>37</v>
      </c>
      <c r="M36215" t="s">
        <v>29</v>
      </c>
      <c r="N36215">
        <v>140000</v>
      </c>
      <c r="O36215" t="s">
        <v>125</v>
      </c>
      <c r="P36215" s="1">
        <v>40848</v>
      </c>
      <c r="Q36215" t="s">
        <v>13743</v>
      </c>
      <c r="R36215" t="s">
        <v>32</v>
      </c>
      <c r="S36215" t="s">
        <v>69708</v>
      </c>
      <c r="T36215" t="s">
        <v>50</v>
      </c>
      <c r="U36215" t="s">
        <v>469</v>
      </c>
      <c r="V36215" t="s">
        <v>3358</v>
      </c>
      <c r="W36215" t="s">
        <v>91</v>
      </c>
      <c r="X36215">
        <v>17.760000000000002</v>
      </c>
    </row>
    <row r="36216" spans="1:24" x14ac:dyDescent="0.25">
      <c r="A36216">
        <v>1030634</v>
      </c>
      <c r="B36216">
        <v>1260048</v>
      </c>
      <c r="C36216">
        <v>13600</v>
      </c>
      <c r="D36216">
        <v>13600</v>
      </c>
      <c r="E36216">
        <v>13600</v>
      </c>
      <c r="F36216" t="s">
        <v>3636</v>
      </c>
      <c r="G36216">
        <v>0.18640000000000001</v>
      </c>
      <c r="H36216">
        <v>350.11</v>
      </c>
      <c r="I36216" t="s">
        <v>68451</v>
      </c>
      <c r="J36216" t="s">
        <v>68452</v>
      </c>
      <c r="K36216" t="s">
        <v>14607</v>
      </c>
      <c r="L36216" t="s">
        <v>28</v>
      </c>
      <c r="M36216" t="s">
        <v>38</v>
      </c>
      <c r="N36216">
        <v>67816</v>
      </c>
      <c r="O36216" t="s">
        <v>125</v>
      </c>
      <c r="P36216" s="1">
        <v>40848</v>
      </c>
      <c r="Q36216" t="s">
        <v>31</v>
      </c>
      <c r="R36216" t="s">
        <v>32</v>
      </c>
      <c r="S36216" t="s">
        <v>69709</v>
      </c>
      <c r="T36216" t="s">
        <v>94</v>
      </c>
      <c r="U36216" t="s">
        <v>69710</v>
      </c>
      <c r="V36216" t="s">
        <v>319</v>
      </c>
      <c r="W36216" t="s">
        <v>209</v>
      </c>
      <c r="X36216">
        <v>12.85</v>
      </c>
    </row>
    <row r="36217" spans="1:24" x14ac:dyDescent="0.25">
      <c r="A36217">
        <v>1031278</v>
      </c>
      <c r="B36217">
        <v>1260692</v>
      </c>
      <c r="C36217">
        <v>12000</v>
      </c>
      <c r="D36217">
        <v>12000</v>
      </c>
      <c r="E36217">
        <v>11975</v>
      </c>
      <c r="F36217" t="s">
        <v>3636</v>
      </c>
      <c r="G36217">
        <v>0.18640000000000001</v>
      </c>
      <c r="H36217">
        <v>308.92</v>
      </c>
      <c r="I36217" t="s">
        <v>68451</v>
      </c>
      <c r="J36217" t="s">
        <v>68452</v>
      </c>
      <c r="K36217" t="s">
        <v>69711</v>
      </c>
      <c r="L36217" t="s">
        <v>28</v>
      </c>
      <c r="M36217" t="s">
        <v>38</v>
      </c>
      <c r="N36217">
        <v>61234</v>
      </c>
      <c r="O36217" t="s">
        <v>125</v>
      </c>
      <c r="P36217" s="1">
        <v>40848</v>
      </c>
      <c r="Q36217" t="s">
        <v>181</v>
      </c>
      <c r="R36217" t="s">
        <v>32</v>
      </c>
      <c r="T36217" t="s">
        <v>34</v>
      </c>
      <c r="U36217" t="s">
        <v>435</v>
      </c>
      <c r="V36217" t="s">
        <v>749</v>
      </c>
      <c r="W36217" t="s">
        <v>163</v>
      </c>
      <c r="X36217">
        <v>13.91</v>
      </c>
    </row>
    <row r="36218" spans="1:24" x14ac:dyDescent="0.25">
      <c r="A36218">
        <v>1031500</v>
      </c>
      <c r="B36218">
        <v>1261148</v>
      </c>
      <c r="C36218">
        <v>14000</v>
      </c>
      <c r="D36218">
        <v>14000</v>
      </c>
      <c r="E36218">
        <v>13975</v>
      </c>
      <c r="F36218" t="s">
        <v>3636</v>
      </c>
      <c r="G36218">
        <v>0.18640000000000001</v>
      </c>
      <c r="H36218">
        <v>360.41</v>
      </c>
      <c r="I36218" t="s">
        <v>68451</v>
      </c>
      <c r="J36218" t="s">
        <v>68452</v>
      </c>
      <c r="K36218" t="s">
        <v>69712</v>
      </c>
      <c r="L36218" t="s">
        <v>37</v>
      </c>
      <c r="M36218" t="s">
        <v>29</v>
      </c>
      <c r="N36218">
        <v>63000</v>
      </c>
      <c r="O36218" t="s">
        <v>125</v>
      </c>
      <c r="P36218" s="1">
        <v>40848</v>
      </c>
      <c r="Q36218" t="s">
        <v>181</v>
      </c>
      <c r="R36218" t="s">
        <v>32</v>
      </c>
      <c r="S36218" t="s">
        <v>69713</v>
      </c>
      <c r="T36218" t="s">
        <v>344</v>
      </c>
      <c r="U36218" t="s">
        <v>69714</v>
      </c>
      <c r="V36218" t="s">
        <v>1151</v>
      </c>
      <c r="W36218" t="s">
        <v>276</v>
      </c>
      <c r="X36218">
        <v>23.35</v>
      </c>
    </row>
    <row r="36219" spans="1:24" x14ac:dyDescent="0.25">
      <c r="A36219">
        <v>1031631</v>
      </c>
      <c r="B36219">
        <v>1261051</v>
      </c>
      <c r="C36219">
        <v>6100</v>
      </c>
      <c r="D36219">
        <v>6100</v>
      </c>
      <c r="E36219">
        <v>6100</v>
      </c>
      <c r="F36219" t="s">
        <v>24</v>
      </c>
      <c r="G36219">
        <v>0.18640000000000001</v>
      </c>
      <c r="H36219">
        <v>222.5</v>
      </c>
      <c r="I36219" t="s">
        <v>68451</v>
      </c>
      <c r="J36219" t="s">
        <v>68452</v>
      </c>
      <c r="K36219" t="s">
        <v>69715</v>
      </c>
      <c r="L36219" t="s">
        <v>154</v>
      </c>
      <c r="M36219" t="s">
        <v>82</v>
      </c>
      <c r="N36219">
        <v>70000</v>
      </c>
      <c r="O36219" t="s">
        <v>125</v>
      </c>
      <c r="P36219" s="1">
        <v>40848</v>
      </c>
      <c r="Q36219" t="s">
        <v>181</v>
      </c>
      <c r="R36219" t="s">
        <v>32</v>
      </c>
      <c r="S36219" t="s">
        <v>69716</v>
      </c>
      <c r="T36219" t="s">
        <v>34</v>
      </c>
      <c r="U36219" t="s">
        <v>714</v>
      </c>
      <c r="V36219" t="s">
        <v>1370</v>
      </c>
      <c r="W36219" t="s">
        <v>53</v>
      </c>
      <c r="X36219">
        <v>12.67</v>
      </c>
    </row>
    <row r="36220" spans="1:24" x14ac:dyDescent="0.25">
      <c r="A36220">
        <v>1031861</v>
      </c>
      <c r="B36220">
        <v>1261514</v>
      </c>
      <c r="C36220">
        <v>30000</v>
      </c>
      <c r="D36220">
        <v>30000</v>
      </c>
      <c r="E36220">
        <v>29972.449860000001</v>
      </c>
      <c r="F36220" t="s">
        <v>3636</v>
      </c>
      <c r="G36220">
        <v>0.18640000000000001</v>
      </c>
      <c r="H36220">
        <v>772.29</v>
      </c>
      <c r="I36220" t="s">
        <v>68451</v>
      </c>
      <c r="J36220" t="s">
        <v>68452</v>
      </c>
      <c r="K36220" t="s">
        <v>69717</v>
      </c>
      <c r="L36220" t="s">
        <v>28</v>
      </c>
      <c r="M36220" t="s">
        <v>82</v>
      </c>
      <c r="N36220">
        <v>61000</v>
      </c>
      <c r="O36220" t="s">
        <v>125</v>
      </c>
      <c r="P36220" s="1">
        <v>40878</v>
      </c>
      <c r="Q36220" t="s">
        <v>181</v>
      </c>
      <c r="R36220" t="s">
        <v>32</v>
      </c>
      <c r="S36220" t="s">
        <v>69718</v>
      </c>
      <c r="T36220" t="s">
        <v>34</v>
      </c>
      <c r="U36220" t="s">
        <v>2101</v>
      </c>
      <c r="V36220" t="s">
        <v>799</v>
      </c>
      <c r="W36220" t="s">
        <v>144</v>
      </c>
      <c r="X36220">
        <v>23</v>
      </c>
    </row>
    <row r="36221" spans="1:24" x14ac:dyDescent="0.25">
      <c r="A36221">
        <v>1031991</v>
      </c>
      <c r="B36221">
        <v>1261421</v>
      </c>
      <c r="C36221">
        <v>8900</v>
      </c>
      <c r="D36221">
        <v>8900</v>
      </c>
      <c r="E36221">
        <v>8850</v>
      </c>
      <c r="F36221" t="s">
        <v>3636</v>
      </c>
      <c r="G36221">
        <v>0.18640000000000001</v>
      </c>
      <c r="H36221">
        <v>229.12</v>
      </c>
      <c r="I36221" t="s">
        <v>68451</v>
      </c>
      <c r="J36221" t="s">
        <v>68452</v>
      </c>
      <c r="K36221" t="s">
        <v>69719</v>
      </c>
      <c r="L36221" t="s">
        <v>402</v>
      </c>
      <c r="M36221" t="s">
        <v>82</v>
      </c>
      <c r="N36221">
        <v>77000</v>
      </c>
      <c r="O36221" t="s">
        <v>125</v>
      </c>
      <c r="P36221" s="1">
        <v>40848</v>
      </c>
      <c r="Q36221" t="s">
        <v>181</v>
      </c>
      <c r="R36221" t="s">
        <v>32</v>
      </c>
      <c r="T36221" t="s">
        <v>34</v>
      </c>
      <c r="U36221" t="s">
        <v>435</v>
      </c>
      <c r="V36221" t="s">
        <v>114</v>
      </c>
      <c r="W36221" t="s">
        <v>53</v>
      </c>
      <c r="X36221">
        <v>11.89</v>
      </c>
    </row>
    <row r="36222" spans="1:24" x14ac:dyDescent="0.25">
      <c r="A36222">
        <v>1032430</v>
      </c>
      <c r="B36222">
        <v>1261868</v>
      </c>
      <c r="C36222">
        <v>28000</v>
      </c>
      <c r="D36222">
        <v>28000</v>
      </c>
      <c r="E36222">
        <v>27972.449830000001</v>
      </c>
      <c r="F36222" t="s">
        <v>3636</v>
      </c>
      <c r="G36222">
        <v>0.18640000000000001</v>
      </c>
      <c r="H36222">
        <v>720.81</v>
      </c>
      <c r="I36222" t="s">
        <v>68451</v>
      </c>
      <c r="J36222" t="s">
        <v>68452</v>
      </c>
      <c r="K36222" t="s">
        <v>1946</v>
      </c>
      <c r="L36222" t="s">
        <v>37</v>
      </c>
      <c r="M36222" t="s">
        <v>38</v>
      </c>
      <c r="N36222">
        <v>129000</v>
      </c>
      <c r="O36222" t="s">
        <v>125</v>
      </c>
      <c r="P36222" s="1">
        <v>40878</v>
      </c>
      <c r="Q36222" t="s">
        <v>31</v>
      </c>
      <c r="R36222" t="s">
        <v>32</v>
      </c>
      <c r="S36222" t="s">
        <v>69720</v>
      </c>
      <c r="T36222" t="s">
        <v>94</v>
      </c>
      <c r="U36222" t="s">
        <v>4880</v>
      </c>
      <c r="V36222" t="s">
        <v>1243</v>
      </c>
      <c r="W36222" t="s">
        <v>36</v>
      </c>
      <c r="X36222">
        <v>23.15</v>
      </c>
    </row>
    <row r="36223" spans="1:24" x14ac:dyDescent="0.25">
      <c r="A36223">
        <v>1033099</v>
      </c>
      <c r="B36223">
        <v>1262663</v>
      </c>
      <c r="C36223">
        <v>5700</v>
      </c>
      <c r="D36223">
        <v>5700</v>
      </c>
      <c r="E36223">
        <v>5700</v>
      </c>
      <c r="F36223" t="s">
        <v>3636</v>
      </c>
      <c r="G36223">
        <v>0.18640000000000001</v>
      </c>
      <c r="H36223">
        <v>146.74</v>
      </c>
      <c r="I36223" t="s">
        <v>68451</v>
      </c>
      <c r="J36223" t="s">
        <v>68452</v>
      </c>
      <c r="L36223" t="s">
        <v>368</v>
      </c>
      <c r="M36223" t="s">
        <v>38</v>
      </c>
      <c r="N36223">
        <v>75000</v>
      </c>
      <c r="O36223" t="s">
        <v>140</v>
      </c>
      <c r="P36223" s="1">
        <v>40848</v>
      </c>
      <c r="Q36223" t="s">
        <v>31</v>
      </c>
      <c r="R36223" t="s">
        <v>32</v>
      </c>
      <c r="T36223" t="s">
        <v>94</v>
      </c>
      <c r="U36223" t="s">
        <v>729</v>
      </c>
      <c r="V36223" t="s">
        <v>777</v>
      </c>
      <c r="W36223" t="s">
        <v>238</v>
      </c>
      <c r="X36223">
        <v>7.46</v>
      </c>
    </row>
    <row r="36224" spans="1:24" x14ac:dyDescent="0.25">
      <c r="A36224">
        <v>1033154</v>
      </c>
      <c r="B36224">
        <v>1262920</v>
      </c>
      <c r="C36224">
        <v>10000</v>
      </c>
      <c r="D36224">
        <v>10000</v>
      </c>
      <c r="E36224">
        <v>10000</v>
      </c>
      <c r="F36224" t="s">
        <v>3636</v>
      </c>
      <c r="G36224">
        <v>0.18640000000000001</v>
      </c>
      <c r="H36224">
        <v>257.43</v>
      </c>
      <c r="I36224" t="s">
        <v>68451</v>
      </c>
      <c r="J36224" t="s">
        <v>68452</v>
      </c>
      <c r="K36224" t="s">
        <v>69721</v>
      </c>
      <c r="L36224" t="s">
        <v>66</v>
      </c>
      <c r="M36224" t="s">
        <v>38</v>
      </c>
      <c r="N36224">
        <v>81600</v>
      </c>
      <c r="O36224" t="s">
        <v>140</v>
      </c>
      <c r="P36224" s="1">
        <v>40848</v>
      </c>
      <c r="Q36224" t="s">
        <v>31</v>
      </c>
      <c r="R36224" t="s">
        <v>32</v>
      </c>
      <c r="T36224" t="s">
        <v>34</v>
      </c>
      <c r="U36224" t="s">
        <v>8709</v>
      </c>
      <c r="V36224" t="s">
        <v>847</v>
      </c>
      <c r="W36224" t="s">
        <v>53</v>
      </c>
      <c r="X36224">
        <v>12.19</v>
      </c>
    </row>
    <row r="36225" spans="1:24" x14ac:dyDescent="0.25">
      <c r="A36225">
        <v>1033280</v>
      </c>
      <c r="B36225">
        <v>1262847</v>
      </c>
      <c r="C36225">
        <v>16000</v>
      </c>
      <c r="D36225">
        <v>16000</v>
      </c>
      <c r="E36225">
        <v>15975</v>
      </c>
      <c r="F36225" t="s">
        <v>3636</v>
      </c>
      <c r="G36225">
        <v>0.18640000000000001</v>
      </c>
      <c r="H36225">
        <v>411.89</v>
      </c>
      <c r="I36225" t="s">
        <v>68451</v>
      </c>
      <c r="J36225" t="s">
        <v>68452</v>
      </c>
      <c r="K36225" t="s">
        <v>6257</v>
      </c>
      <c r="L36225" t="s">
        <v>43</v>
      </c>
      <c r="M36225" t="s">
        <v>29</v>
      </c>
      <c r="N36225">
        <v>115000</v>
      </c>
      <c r="O36225" t="s">
        <v>125</v>
      </c>
      <c r="P36225" s="1">
        <v>40878</v>
      </c>
      <c r="Q36225" t="s">
        <v>31</v>
      </c>
      <c r="R36225" t="s">
        <v>32</v>
      </c>
      <c r="S36225" t="s">
        <v>69722</v>
      </c>
      <c r="T36225" t="s">
        <v>34</v>
      </c>
      <c r="U36225" t="s">
        <v>69723</v>
      </c>
      <c r="V36225" t="s">
        <v>353</v>
      </c>
      <c r="W36225" t="s">
        <v>109</v>
      </c>
      <c r="X36225">
        <v>10.77</v>
      </c>
    </row>
    <row r="36226" spans="1:24" x14ac:dyDescent="0.25">
      <c r="A36226">
        <v>1033719</v>
      </c>
      <c r="B36226">
        <v>1263295</v>
      </c>
      <c r="C36226">
        <v>21000</v>
      </c>
      <c r="D36226">
        <v>21000</v>
      </c>
      <c r="E36226">
        <v>21000</v>
      </c>
      <c r="F36226" t="s">
        <v>3636</v>
      </c>
      <c r="G36226">
        <v>0.18640000000000001</v>
      </c>
      <c r="H36226">
        <v>540.61</v>
      </c>
      <c r="I36226" t="s">
        <v>68451</v>
      </c>
      <c r="J36226" t="s">
        <v>68452</v>
      </c>
      <c r="K36226" t="s">
        <v>545</v>
      </c>
      <c r="L36226" t="s">
        <v>28</v>
      </c>
      <c r="M36226" t="s">
        <v>38</v>
      </c>
      <c r="N36226">
        <v>110000</v>
      </c>
      <c r="O36226" t="s">
        <v>140</v>
      </c>
      <c r="P36226" s="1">
        <v>40878</v>
      </c>
      <c r="Q36226" t="s">
        <v>31</v>
      </c>
      <c r="R36226" t="s">
        <v>32</v>
      </c>
      <c r="T36226" t="s">
        <v>34</v>
      </c>
      <c r="U36226" t="s">
        <v>17201</v>
      </c>
      <c r="V36226" t="s">
        <v>224</v>
      </c>
      <c r="W36226" t="s">
        <v>53</v>
      </c>
      <c r="X36226">
        <v>13.57</v>
      </c>
    </row>
    <row r="36227" spans="1:24" x14ac:dyDescent="0.25">
      <c r="A36227">
        <v>1034139</v>
      </c>
      <c r="B36227">
        <v>1264123</v>
      </c>
      <c r="C36227">
        <v>18000</v>
      </c>
      <c r="D36227">
        <v>18000</v>
      </c>
      <c r="E36227">
        <v>18000</v>
      </c>
      <c r="F36227" t="s">
        <v>24</v>
      </c>
      <c r="G36227">
        <v>0.18640000000000001</v>
      </c>
      <c r="H36227">
        <v>656.54</v>
      </c>
      <c r="I36227" t="s">
        <v>68451</v>
      </c>
      <c r="J36227" t="s">
        <v>68452</v>
      </c>
      <c r="K36227" t="s">
        <v>69724</v>
      </c>
      <c r="L36227" t="s">
        <v>28</v>
      </c>
      <c r="M36227" t="s">
        <v>38</v>
      </c>
      <c r="N36227">
        <v>180000</v>
      </c>
      <c r="O36227" t="s">
        <v>125</v>
      </c>
      <c r="P36227" s="1">
        <v>40878</v>
      </c>
      <c r="Q36227" t="s">
        <v>31</v>
      </c>
      <c r="R36227" t="s">
        <v>32</v>
      </c>
      <c r="T36227" t="s">
        <v>34</v>
      </c>
      <c r="U36227" t="s">
        <v>69725</v>
      </c>
      <c r="V36227" t="s">
        <v>1481</v>
      </c>
      <c r="W36227" t="s">
        <v>190</v>
      </c>
      <c r="X36227">
        <v>11.95</v>
      </c>
    </row>
    <row r="36228" spans="1:24" x14ac:dyDescent="0.25">
      <c r="A36228">
        <v>1034733</v>
      </c>
      <c r="B36228">
        <v>1264533</v>
      </c>
      <c r="C36228">
        <v>25000</v>
      </c>
      <c r="D36228">
        <v>25000</v>
      </c>
      <c r="E36228">
        <v>25000</v>
      </c>
      <c r="F36228" t="s">
        <v>3636</v>
      </c>
      <c r="G36228">
        <v>0.18640000000000001</v>
      </c>
      <c r="H36228">
        <v>643.58000000000004</v>
      </c>
      <c r="I36228" t="s">
        <v>68451</v>
      </c>
      <c r="J36228" t="s">
        <v>68452</v>
      </c>
      <c r="L36228" t="s">
        <v>28</v>
      </c>
      <c r="M36228" t="s">
        <v>38</v>
      </c>
      <c r="N36228">
        <v>50000</v>
      </c>
      <c r="O36228" t="s">
        <v>140</v>
      </c>
      <c r="P36228" s="1">
        <v>40878</v>
      </c>
      <c r="Q36228" t="s">
        <v>181</v>
      </c>
      <c r="R36228" t="s">
        <v>32</v>
      </c>
      <c r="S36228" t="s">
        <v>69726</v>
      </c>
      <c r="T36228" t="s">
        <v>344</v>
      </c>
      <c r="U36228" t="s">
        <v>636</v>
      </c>
      <c r="V36228" t="s">
        <v>847</v>
      </c>
      <c r="W36228" t="s">
        <v>53</v>
      </c>
      <c r="X36228">
        <v>5.81</v>
      </c>
    </row>
    <row r="36229" spans="1:24" x14ac:dyDescent="0.25">
      <c r="A36229">
        <v>1035386</v>
      </c>
      <c r="B36229">
        <v>1265006</v>
      </c>
      <c r="C36229">
        <v>29100</v>
      </c>
      <c r="D36229">
        <v>29100</v>
      </c>
      <c r="E36229">
        <v>29075</v>
      </c>
      <c r="F36229" t="s">
        <v>3636</v>
      </c>
      <c r="G36229">
        <v>0.18640000000000001</v>
      </c>
      <c r="H36229">
        <v>749.12</v>
      </c>
      <c r="I36229" t="s">
        <v>68451</v>
      </c>
      <c r="J36229" t="s">
        <v>68452</v>
      </c>
      <c r="K36229" t="s">
        <v>69727</v>
      </c>
      <c r="L36229" t="s">
        <v>43</v>
      </c>
      <c r="M36229" t="s">
        <v>38</v>
      </c>
      <c r="N36229">
        <v>58000</v>
      </c>
      <c r="O36229" t="s">
        <v>125</v>
      </c>
      <c r="P36229" s="1">
        <v>40878</v>
      </c>
      <c r="Q36229" t="s">
        <v>31</v>
      </c>
      <c r="R36229" t="s">
        <v>32</v>
      </c>
      <c r="S36229" t="s">
        <v>69728</v>
      </c>
      <c r="T36229" t="s">
        <v>34</v>
      </c>
      <c r="U36229" t="s">
        <v>42219</v>
      </c>
      <c r="V36229" t="s">
        <v>52</v>
      </c>
      <c r="W36229" t="s">
        <v>53</v>
      </c>
      <c r="X36229">
        <v>22.18</v>
      </c>
    </row>
    <row r="36230" spans="1:24" x14ac:dyDescent="0.25">
      <c r="A36230">
        <v>1036062</v>
      </c>
      <c r="B36230">
        <v>1265927</v>
      </c>
      <c r="C36230">
        <v>15000</v>
      </c>
      <c r="D36230">
        <v>15000</v>
      </c>
      <c r="E36230">
        <v>15000</v>
      </c>
      <c r="F36230" t="s">
        <v>24</v>
      </c>
      <c r="G36230">
        <v>0.18640000000000001</v>
      </c>
      <c r="H36230">
        <v>547.12</v>
      </c>
      <c r="I36230" t="s">
        <v>68451</v>
      </c>
      <c r="J36230" t="s">
        <v>68452</v>
      </c>
      <c r="K36230" t="s">
        <v>69729</v>
      </c>
      <c r="L36230" t="s">
        <v>55</v>
      </c>
      <c r="M36230" t="s">
        <v>82</v>
      </c>
      <c r="N36230">
        <v>48000</v>
      </c>
      <c r="O36230" t="s">
        <v>125</v>
      </c>
      <c r="P36230" s="1">
        <v>40878</v>
      </c>
      <c r="Q36230" t="s">
        <v>31</v>
      </c>
      <c r="R36230" t="s">
        <v>32</v>
      </c>
      <c r="T36230" t="s">
        <v>34</v>
      </c>
      <c r="U36230" t="s">
        <v>4799</v>
      </c>
      <c r="V36230" t="s">
        <v>514</v>
      </c>
      <c r="W36230" t="s">
        <v>456</v>
      </c>
      <c r="X36230">
        <v>11.25</v>
      </c>
    </row>
    <row r="36231" spans="1:24" x14ac:dyDescent="0.25">
      <c r="A36231">
        <v>1036484</v>
      </c>
      <c r="B36231">
        <v>1266360</v>
      </c>
      <c r="C36231">
        <v>24000</v>
      </c>
      <c r="D36231">
        <v>24000</v>
      </c>
      <c r="E36231">
        <v>23975</v>
      </c>
      <c r="F36231" t="s">
        <v>3636</v>
      </c>
      <c r="G36231">
        <v>0.18640000000000001</v>
      </c>
      <c r="H36231">
        <v>617.83000000000004</v>
      </c>
      <c r="I36231" t="s">
        <v>68451</v>
      </c>
      <c r="J36231" t="s">
        <v>68452</v>
      </c>
      <c r="K36231" t="s">
        <v>26707</v>
      </c>
      <c r="L36231" t="s">
        <v>43</v>
      </c>
      <c r="M36231" t="s">
        <v>29</v>
      </c>
      <c r="N36231">
        <v>120000</v>
      </c>
      <c r="O36231" t="s">
        <v>125</v>
      </c>
      <c r="P36231" s="1">
        <v>40878</v>
      </c>
      <c r="Q36231" t="s">
        <v>31</v>
      </c>
      <c r="R36231" t="s">
        <v>32</v>
      </c>
      <c r="S36231" t="s">
        <v>69730</v>
      </c>
      <c r="T36231" t="s">
        <v>45</v>
      </c>
      <c r="U36231" t="s">
        <v>69731</v>
      </c>
      <c r="V36231" t="s">
        <v>5213</v>
      </c>
      <c r="W36231" t="s">
        <v>158</v>
      </c>
      <c r="X36231">
        <v>15.33</v>
      </c>
    </row>
    <row r="36232" spans="1:24" x14ac:dyDescent="0.25">
      <c r="A36232">
        <v>1036945</v>
      </c>
      <c r="B36232">
        <v>1266833</v>
      </c>
      <c r="C36232">
        <v>15000</v>
      </c>
      <c r="D36232">
        <v>15000</v>
      </c>
      <c r="E36232">
        <v>15000</v>
      </c>
      <c r="F36232" t="s">
        <v>3636</v>
      </c>
      <c r="G36232">
        <v>0.18640000000000001</v>
      </c>
      <c r="H36232">
        <v>386.15</v>
      </c>
      <c r="I36232" t="s">
        <v>68451</v>
      </c>
      <c r="J36232" t="s">
        <v>68452</v>
      </c>
      <c r="K36232" t="s">
        <v>69732</v>
      </c>
      <c r="L36232" t="s">
        <v>402</v>
      </c>
      <c r="M36232" t="s">
        <v>82</v>
      </c>
      <c r="N36232">
        <v>50000</v>
      </c>
      <c r="O36232" t="s">
        <v>125</v>
      </c>
      <c r="P36232" s="1">
        <v>40878</v>
      </c>
      <c r="Q36232" t="s">
        <v>181</v>
      </c>
      <c r="R36232" t="s">
        <v>32</v>
      </c>
      <c r="S36232" t="s">
        <v>69733</v>
      </c>
      <c r="T36232" t="s">
        <v>94</v>
      </c>
      <c r="U36232" t="s">
        <v>1639</v>
      </c>
      <c r="V36232" t="s">
        <v>2967</v>
      </c>
      <c r="W36232" t="s">
        <v>456</v>
      </c>
      <c r="X36232">
        <v>13.34</v>
      </c>
    </row>
    <row r="36233" spans="1:24" x14ac:dyDescent="0.25">
      <c r="A36233">
        <v>1037389</v>
      </c>
      <c r="B36233">
        <v>1267080</v>
      </c>
      <c r="C36233">
        <v>16000</v>
      </c>
      <c r="D36233">
        <v>16000</v>
      </c>
      <c r="E36233">
        <v>15975</v>
      </c>
      <c r="F36233" t="s">
        <v>3636</v>
      </c>
      <c r="G36233">
        <v>0.18640000000000001</v>
      </c>
      <c r="H36233">
        <v>411.89</v>
      </c>
      <c r="I36233" t="s">
        <v>68451</v>
      </c>
      <c r="J36233" t="s">
        <v>68452</v>
      </c>
      <c r="K36233" t="s">
        <v>69734</v>
      </c>
      <c r="L36233" t="s">
        <v>37</v>
      </c>
      <c r="M36233" t="s">
        <v>38</v>
      </c>
      <c r="N36233">
        <v>55000</v>
      </c>
      <c r="O36233" t="s">
        <v>140</v>
      </c>
      <c r="P36233" s="1">
        <v>40878</v>
      </c>
      <c r="Q36233" t="s">
        <v>31</v>
      </c>
      <c r="R36233" t="s">
        <v>32</v>
      </c>
      <c r="S36233" t="s">
        <v>69735</v>
      </c>
      <c r="T36233" t="s">
        <v>94</v>
      </c>
      <c r="U36233" t="s">
        <v>69736</v>
      </c>
      <c r="V36233" t="s">
        <v>12591</v>
      </c>
      <c r="W36233" t="s">
        <v>456</v>
      </c>
      <c r="X36233">
        <v>19.03</v>
      </c>
    </row>
    <row r="36234" spans="1:24" x14ac:dyDescent="0.25">
      <c r="A36234">
        <v>1037889</v>
      </c>
      <c r="B36234">
        <v>1267785</v>
      </c>
      <c r="C36234">
        <v>35000</v>
      </c>
      <c r="D36234">
        <v>35000</v>
      </c>
      <c r="E36234">
        <v>34925</v>
      </c>
      <c r="F36234" t="s">
        <v>3636</v>
      </c>
      <c r="G36234">
        <v>0.18640000000000001</v>
      </c>
      <c r="H36234">
        <v>901.01</v>
      </c>
      <c r="I36234" t="s">
        <v>68451</v>
      </c>
      <c r="J36234" t="s">
        <v>68452</v>
      </c>
      <c r="K36234" t="s">
        <v>69737</v>
      </c>
      <c r="L36234" t="s">
        <v>192</v>
      </c>
      <c r="M36234" t="s">
        <v>38</v>
      </c>
      <c r="N36234">
        <v>140000</v>
      </c>
      <c r="O36234" t="s">
        <v>125</v>
      </c>
      <c r="P36234" s="1">
        <v>40878</v>
      </c>
      <c r="Q36234" t="s">
        <v>13743</v>
      </c>
      <c r="R36234" t="s">
        <v>32</v>
      </c>
      <c r="T36234" t="s">
        <v>94</v>
      </c>
      <c r="U36234" t="s">
        <v>3643</v>
      </c>
      <c r="V36234" t="s">
        <v>872</v>
      </c>
      <c r="W36234" t="s">
        <v>53</v>
      </c>
      <c r="X36234">
        <v>12</v>
      </c>
    </row>
    <row r="36235" spans="1:24" x14ac:dyDescent="0.25">
      <c r="A36235">
        <v>1038330</v>
      </c>
      <c r="B36235">
        <v>1268236</v>
      </c>
      <c r="C36235">
        <v>23600</v>
      </c>
      <c r="D36235">
        <v>23600</v>
      </c>
      <c r="E36235">
        <v>23600</v>
      </c>
      <c r="F36235" t="s">
        <v>3636</v>
      </c>
      <c r="G36235">
        <v>0.18640000000000001</v>
      </c>
      <c r="H36235">
        <v>607.54</v>
      </c>
      <c r="I36235" t="s">
        <v>68451</v>
      </c>
      <c r="J36235" t="s">
        <v>68452</v>
      </c>
      <c r="K36235" t="s">
        <v>69738</v>
      </c>
      <c r="L36235" t="s">
        <v>28</v>
      </c>
      <c r="M36235" t="s">
        <v>82</v>
      </c>
      <c r="N36235">
        <v>60000</v>
      </c>
      <c r="O36235" t="s">
        <v>125</v>
      </c>
      <c r="P36235" s="1">
        <v>40878</v>
      </c>
      <c r="Q36235" t="s">
        <v>13743</v>
      </c>
      <c r="R36235" t="s">
        <v>32</v>
      </c>
      <c r="S36235" t="s">
        <v>69739</v>
      </c>
      <c r="T36235" t="s">
        <v>34</v>
      </c>
      <c r="U36235" t="s">
        <v>69740</v>
      </c>
      <c r="V36235" t="s">
        <v>496</v>
      </c>
      <c r="W36235" t="s">
        <v>99</v>
      </c>
      <c r="X36235">
        <v>24.36</v>
      </c>
    </row>
    <row r="36236" spans="1:24" x14ac:dyDescent="0.25">
      <c r="A36236">
        <v>1038510</v>
      </c>
      <c r="B36236">
        <v>1250127</v>
      </c>
      <c r="C36236">
        <v>29100</v>
      </c>
      <c r="D36236">
        <v>29100</v>
      </c>
      <c r="E36236">
        <v>28825</v>
      </c>
      <c r="F36236" t="s">
        <v>3636</v>
      </c>
      <c r="G36236">
        <v>0.18640000000000001</v>
      </c>
      <c r="H36236">
        <v>749.12</v>
      </c>
      <c r="I36236" t="s">
        <v>68451</v>
      </c>
      <c r="J36236" t="s">
        <v>68452</v>
      </c>
      <c r="K36236" t="s">
        <v>69741</v>
      </c>
      <c r="L36236" t="s">
        <v>72</v>
      </c>
      <c r="M36236" t="s">
        <v>29</v>
      </c>
      <c r="N36236">
        <v>152004</v>
      </c>
      <c r="O36236" t="s">
        <v>125</v>
      </c>
      <c r="P36236" s="1">
        <v>40878</v>
      </c>
      <c r="Q36236" t="s">
        <v>31</v>
      </c>
      <c r="R36236" t="s">
        <v>32</v>
      </c>
      <c r="T36236" t="s">
        <v>136</v>
      </c>
      <c r="U36236" t="s">
        <v>729</v>
      </c>
      <c r="V36236" t="s">
        <v>86</v>
      </c>
      <c r="W36236" t="s">
        <v>53</v>
      </c>
      <c r="X36236">
        <v>18.12</v>
      </c>
    </row>
    <row r="36237" spans="1:24" x14ac:dyDescent="0.25">
      <c r="A36237">
        <v>1038609</v>
      </c>
      <c r="B36237">
        <v>1268518</v>
      </c>
      <c r="C36237">
        <v>20450</v>
      </c>
      <c r="D36237">
        <v>20450</v>
      </c>
      <c r="E36237">
        <v>20400</v>
      </c>
      <c r="F36237" t="s">
        <v>3636</v>
      </c>
      <c r="G36237">
        <v>0.18640000000000001</v>
      </c>
      <c r="H36237">
        <v>526.45000000000005</v>
      </c>
      <c r="I36237" t="s">
        <v>68451</v>
      </c>
      <c r="J36237" t="s">
        <v>68452</v>
      </c>
      <c r="K36237" t="s">
        <v>40490</v>
      </c>
      <c r="L36237" t="s">
        <v>37</v>
      </c>
      <c r="M36237" t="s">
        <v>38</v>
      </c>
      <c r="N36237">
        <v>52008</v>
      </c>
      <c r="O36237" t="s">
        <v>125</v>
      </c>
      <c r="P36237" s="1">
        <v>40878</v>
      </c>
      <c r="Q36237" t="s">
        <v>181</v>
      </c>
      <c r="R36237" t="s">
        <v>32</v>
      </c>
      <c r="S36237" t="s">
        <v>69742</v>
      </c>
      <c r="T36237" t="s">
        <v>34</v>
      </c>
      <c r="U36237" t="s">
        <v>13114</v>
      </c>
      <c r="V36237" t="s">
        <v>763</v>
      </c>
      <c r="W36237" t="s">
        <v>53</v>
      </c>
      <c r="X36237">
        <v>23.14</v>
      </c>
    </row>
    <row r="36238" spans="1:24" x14ac:dyDescent="0.25">
      <c r="A36238">
        <v>1038627</v>
      </c>
      <c r="B36238">
        <v>1268536</v>
      </c>
      <c r="C36238">
        <v>35000</v>
      </c>
      <c r="D36238">
        <v>35000</v>
      </c>
      <c r="E36238">
        <v>34961.846890000001</v>
      </c>
      <c r="F36238" t="s">
        <v>3636</v>
      </c>
      <c r="G36238">
        <v>0.18640000000000001</v>
      </c>
      <c r="H36238">
        <v>901.01</v>
      </c>
      <c r="I36238" t="s">
        <v>68451</v>
      </c>
      <c r="J36238" t="s">
        <v>68452</v>
      </c>
      <c r="K36238" t="s">
        <v>69743</v>
      </c>
      <c r="L36238" t="s">
        <v>28</v>
      </c>
      <c r="M36238" t="s">
        <v>38</v>
      </c>
      <c r="N36238">
        <v>85602</v>
      </c>
      <c r="O36238" t="s">
        <v>125</v>
      </c>
      <c r="P36238" s="1">
        <v>40878</v>
      </c>
      <c r="Q36238" t="s">
        <v>181</v>
      </c>
      <c r="R36238" t="s">
        <v>32</v>
      </c>
      <c r="S36238" t="s">
        <v>69744</v>
      </c>
      <c r="T36238" t="s">
        <v>34</v>
      </c>
      <c r="U36238" t="s">
        <v>435</v>
      </c>
      <c r="V36238" t="s">
        <v>1734</v>
      </c>
      <c r="W36238" t="s">
        <v>53</v>
      </c>
      <c r="X36238">
        <v>20.66</v>
      </c>
    </row>
    <row r="36239" spans="1:24" x14ac:dyDescent="0.25">
      <c r="A36239">
        <v>1039392</v>
      </c>
      <c r="B36239">
        <v>1269322</v>
      </c>
      <c r="C36239">
        <v>23000</v>
      </c>
      <c r="D36239">
        <v>23000</v>
      </c>
      <c r="E36239">
        <v>22975</v>
      </c>
      <c r="F36239" t="s">
        <v>3636</v>
      </c>
      <c r="G36239">
        <v>0.18640000000000001</v>
      </c>
      <c r="H36239">
        <v>592.09</v>
      </c>
      <c r="I36239" t="s">
        <v>68451</v>
      </c>
      <c r="J36239" t="s">
        <v>68452</v>
      </c>
      <c r="K36239" t="s">
        <v>32801</v>
      </c>
      <c r="L36239" t="s">
        <v>402</v>
      </c>
      <c r="M36239" t="s">
        <v>38</v>
      </c>
      <c r="N36239">
        <v>62000</v>
      </c>
      <c r="O36239" t="s">
        <v>125</v>
      </c>
      <c r="P36239" s="1">
        <v>40878</v>
      </c>
      <c r="Q36239" t="s">
        <v>31</v>
      </c>
      <c r="R36239" t="s">
        <v>32</v>
      </c>
      <c r="S36239" t="s">
        <v>69745</v>
      </c>
      <c r="T36239" t="s">
        <v>34</v>
      </c>
      <c r="U36239" t="s">
        <v>435</v>
      </c>
      <c r="V36239" t="s">
        <v>1158</v>
      </c>
      <c r="W36239" t="s">
        <v>109</v>
      </c>
      <c r="X36239">
        <v>21.17</v>
      </c>
    </row>
    <row r="36240" spans="1:24" x14ac:dyDescent="0.25">
      <c r="A36240">
        <v>1041534</v>
      </c>
      <c r="B36240">
        <v>1271765</v>
      </c>
      <c r="C36240">
        <v>33000</v>
      </c>
      <c r="D36240">
        <v>33000</v>
      </c>
      <c r="E36240">
        <v>33000</v>
      </c>
      <c r="F36240" t="s">
        <v>24</v>
      </c>
      <c r="G36240">
        <v>0.18640000000000001</v>
      </c>
      <c r="H36240">
        <v>1203.6600000000001</v>
      </c>
      <c r="I36240" t="s">
        <v>68451</v>
      </c>
      <c r="J36240" t="s">
        <v>68452</v>
      </c>
      <c r="K36240" t="s">
        <v>69746</v>
      </c>
      <c r="L36240" t="s">
        <v>37</v>
      </c>
      <c r="M36240" t="s">
        <v>29</v>
      </c>
      <c r="N36240">
        <v>115000</v>
      </c>
      <c r="O36240" t="s">
        <v>140</v>
      </c>
      <c r="P36240" s="1">
        <v>40878</v>
      </c>
      <c r="Q36240" t="s">
        <v>181</v>
      </c>
      <c r="R36240" t="s">
        <v>32</v>
      </c>
      <c r="S36240" t="s">
        <v>69747</v>
      </c>
      <c r="T36240" t="s">
        <v>34</v>
      </c>
      <c r="U36240" t="s">
        <v>34</v>
      </c>
      <c r="V36240" t="s">
        <v>324</v>
      </c>
      <c r="W36240" t="s">
        <v>91</v>
      </c>
      <c r="X36240">
        <v>7.11</v>
      </c>
    </row>
    <row r="36241" spans="1:24" x14ac:dyDescent="0.25">
      <c r="A36241">
        <v>1041933</v>
      </c>
      <c r="B36241">
        <v>1272179</v>
      </c>
      <c r="C36241">
        <v>24000</v>
      </c>
      <c r="D36241">
        <v>24000</v>
      </c>
      <c r="E36241">
        <v>24000</v>
      </c>
      <c r="F36241" t="s">
        <v>3636</v>
      </c>
      <c r="G36241">
        <v>0.18640000000000001</v>
      </c>
      <c r="H36241">
        <v>617.83000000000004</v>
      </c>
      <c r="I36241" t="s">
        <v>68451</v>
      </c>
      <c r="J36241" t="s">
        <v>68452</v>
      </c>
      <c r="K36241" t="s">
        <v>69748</v>
      </c>
      <c r="L36241" t="s">
        <v>66</v>
      </c>
      <c r="M36241" t="s">
        <v>82</v>
      </c>
      <c r="N36241">
        <v>125000</v>
      </c>
      <c r="O36241" t="s">
        <v>125</v>
      </c>
      <c r="P36241" s="1">
        <v>40878</v>
      </c>
      <c r="Q36241" t="s">
        <v>181</v>
      </c>
      <c r="R36241" t="s">
        <v>32</v>
      </c>
      <c r="S36241" t="s">
        <v>69749</v>
      </c>
      <c r="T36241" t="s">
        <v>34</v>
      </c>
      <c r="U36241" t="s">
        <v>1108</v>
      </c>
      <c r="V36241" t="s">
        <v>916</v>
      </c>
      <c r="W36241" t="s">
        <v>36</v>
      </c>
      <c r="X36241">
        <v>22.49</v>
      </c>
    </row>
    <row r="36242" spans="1:24" x14ac:dyDescent="0.25">
      <c r="A36242">
        <v>1042948</v>
      </c>
      <c r="B36242">
        <v>1273249</v>
      </c>
      <c r="C36242">
        <v>21600</v>
      </c>
      <c r="D36242">
        <v>21600</v>
      </c>
      <c r="E36242">
        <v>21600</v>
      </c>
      <c r="F36242" t="s">
        <v>24</v>
      </c>
      <c r="G36242">
        <v>0.18640000000000001</v>
      </c>
      <c r="H36242">
        <v>787.85</v>
      </c>
      <c r="I36242" t="s">
        <v>68451</v>
      </c>
      <c r="J36242" t="s">
        <v>68452</v>
      </c>
      <c r="K36242" t="s">
        <v>69750</v>
      </c>
      <c r="L36242" t="s">
        <v>402</v>
      </c>
      <c r="M36242" t="s">
        <v>38</v>
      </c>
      <c r="N36242">
        <v>92001</v>
      </c>
      <c r="O36242" t="s">
        <v>125</v>
      </c>
      <c r="P36242" s="1">
        <v>40848</v>
      </c>
      <c r="Q36242" t="s">
        <v>181</v>
      </c>
      <c r="R36242" t="s">
        <v>32</v>
      </c>
      <c r="S36242" t="s">
        <v>69751</v>
      </c>
      <c r="T36242" t="s">
        <v>34</v>
      </c>
      <c r="U36242" t="s">
        <v>469</v>
      </c>
      <c r="V36242" t="s">
        <v>2329</v>
      </c>
      <c r="W36242" t="s">
        <v>91</v>
      </c>
      <c r="X36242">
        <v>17.670000000000002</v>
      </c>
    </row>
    <row r="36243" spans="1:24" x14ac:dyDescent="0.25">
      <c r="A36243">
        <v>1042980</v>
      </c>
      <c r="B36243">
        <v>1273069</v>
      </c>
      <c r="C36243">
        <v>18000</v>
      </c>
      <c r="D36243">
        <v>18000</v>
      </c>
      <c r="E36243">
        <v>18000</v>
      </c>
      <c r="F36243" t="s">
        <v>3636</v>
      </c>
      <c r="G36243">
        <v>0.18640000000000001</v>
      </c>
      <c r="H36243">
        <v>463.38</v>
      </c>
      <c r="I36243" t="s">
        <v>68451</v>
      </c>
      <c r="J36243" t="s">
        <v>68452</v>
      </c>
      <c r="K36243" t="s">
        <v>69752</v>
      </c>
      <c r="L36243" t="s">
        <v>154</v>
      </c>
      <c r="M36243" t="s">
        <v>38</v>
      </c>
      <c r="N36243">
        <v>60000</v>
      </c>
      <c r="O36243" t="s">
        <v>125</v>
      </c>
      <c r="P36243" s="1">
        <v>40878</v>
      </c>
      <c r="Q36243" t="s">
        <v>31</v>
      </c>
      <c r="R36243" t="s">
        <v>32</v>
      </c>
      <c r="S36243" t="s">
        <v>69753</v>
      </c>
      <c r="T36243" t="s">
        <v>34</v>
      </c>
      <c r="U36243" t="s">
        <v>469</v>
      </c>
      <c r="V36243" t="s">
        <v>5340</v>
      </c>
      <c r="W36243" t="s">
        <v>196</v>
      </c>
      <c r="X36243">
        <v>11.76</v>
      </c>
    </row>
    <row r="36244" spans="1:24" x14ac:dyDescent="0.25">
      <c r="A36244">
        <v>1043012</v>
      </c>
      <c r="B36244">
        <v>1273106</v>
      </c>
      <c r="C36244">
        <v>17000</v>
      </c>
      <c r="D36244">
        <v>17000</v>
      </c>
      <c r="E36244">
        <v>17000</v>
      </c>
      <c r="F36244" t="s">
        <v>3636</v>
      </c>
      <c r="G36244">
        <v>0.18640000000000001</v>
      </c>
      <c r="H36244">
        <v>437.63</v>
      </c>
      <c r="I36244" t="s">
        <v>68451</v>
      </c>
      <c r="J36244" t="s">
        <v>68452</v>
      </c>
      <c r="K36244" t="s">
        <v>69754</v>
      </c>
      <c r="L36244" t="s">
        <v>154</v>
      </c>
      <c r="M36244" t="s">
        <v>29</v>
      </c>
      <c r="N36244">
        <v>35000</v>
      </c>
      <c r="O36244" t="s">
        <v>140</v>
      </c>
      <c r="P36244" s="1">
        <v>40878</v>
      </c>
      <c r="Q36244" t="s">
        <v>181</v>
      </c>
      <c r="R36244" t="s">
        <v>32</v>
      </c>
      <c r="T36244" t="s">
        <v>94</v>
      </c>
      <c r="U36244" t="s">
        <v>1150</v>
      </c>
      <c r="V36244" t="s">
        <v>43691</v>
      </c>
      <c r="W36244" t="s">
        <v>133</v>
      </c>
      <c r="X36244">
        <v>13.17</v>
      </c>
    </row>
    <row r="36245" spans="1:24" x14ac:dyDescent="0.25">
      <c r="A36245">
        <v>1043020</v>
      </c>
      <c r="B36245">
        <v>1273514</v>
      </c>
      <c r="C36245">
        <v>25975</v>
      </c>
      <c r="D36245">
        <v>25975</v>
      </c>
      <c r="E36245">
        <v>25975</v>
      </c>
      <c r="F36245" t="s">
        <v>3636</v>
      </c>
      <c r="G36245">
        <v>0.18640000000000001</v>
      </c>
      <c r="H36245">
        <v>668.68</v>
      </c>
      <c r="I36245" t="s">
        <v>68451</v>
      </c>
      <c r="J36245" t="s">
        <v>68452</v>
      </c>
      <c r="K36245" t="s">
        <v>69755</v>
      </c>
      <c r="L36245" t="s">
        <v>72</v>
      </c>
      <c r="M36245" t="s">
        <v>29</v>
      </c>
      <c r="N36245">
        <v>46000</v>
      </c>
      <c r="O36245" t="s">
        <v>125</v>
      </c>
      <c r="P36245" s="1">
        <v>40878</v>
      </c>
      <c r="Q36245" t="s">
        <v>181</v>
      </c>
      <c r="R36245" t="s">
        <v>32</v>
      </c>
      <c r="S36245" t="s">
        <v>69756</v>
      </c>
      <c r="T36245" t="s">
        <v>34</v>
      </c>
      <c r="U36245" t="s">
        <v>311</v>
      </c>
      <c r="V36245" t="s">
        <v>1466</v>
      </c>
      <c r="W36245" t="s">
        <v>1467</v>
      </c>
      <c r="X36245">
        <v>11.8</v>
      </c>
    </row>
    <row r="36246" spans="1:24" x14ac:dyDescent="0.25">
      <c r="A36246">
        <v>1044207</v>
      </c>
      <c r="B36246">
        <v>1274567</v>
      </c>
      <c r="C36246">
        <v>8400</v>
      </c>
      <c r="D36246">
        <v>8400</v>
      </c>
      <c r="E36246">
        <v>8400</v>
      </c>
      <c r="F36246" t="s">
        <v>24</v>
      </c>
      <c r="G36246">
        <v>0.18640000000000001</v>
      </c>
      <c r="H36246">
        <v>306.39</v>
      </c>
      <c r="I36246" t="s">
        <v>68451</v>
      </c>
      <c r="J36246" t="s">
        <v>68452</v>
      </c>
      <c r="K36246" t="s">
        <v>69757</v>
      </c>
      <c r="L36246" t="s">
        <v>28</v>
      </c>
      <c r="M36246" t="s">
        <v>38</v>
      </c>
      <c r="N36246">
        <v>36000</v>
      </c>
      <c r="O36246" t="s">
        <v>140</v>
      </c>
      <c r="P36246" s="1">
        <v>40848</v>
      </c>
      <c r="Q36246" t="s">
        <v>31</v>
      </c>
      <c r="R36246" t="s">
        <v>32</v>
      </c>
      <c r="S36246" t="s">
        <v>69758</v>
      </c>
      <c r="T36246" t="s">
        <v>34</v>
      </c>
      <c r="U36246" t="s">
        <v>762</v>
      </c>
      <c r="V36246" t="s">
        <v>200</v>
      </c>
      <c r="W36246" t="s">
        <v>99</v>
      </c>
      <c r="X36246">
        <v>18.47</v>
      </c>
    </row>
    <row r="36247" spans="1:24" x14ac:dyDescent="0.25">
      <c r="A36247">
        <v>1044695</v>
      </c>
      <c r="B36247">
        <v>1275076</v>
      </c>
      <c r="C36247">
        <v>24250</v>
      </c>
      <c r="D36247">
        <v>24250</v>
      </c>
      <c r="E36247">
        <v>24225</v>
      </c>
      <c r="F36247" t="s">
        <v>3636</v>
      </c>
      <c r="G36247">
        <v>0.18640000000000001</v>
      </c>
      <c r="H36247">
        <v>624.27</v>
      </c>
      <c r="I36247" t="s">
        <v>68451</v>
      </c>
      <c r="J36247" t="s">
        <v>68452</v>
      </c>
      <c r="K36247" t="s">
        <v>69759</v>
      </c>
      <c r="L36247" t="s">
        <v>28</v>
      </c>
      <c r="M36247" t="s">
        <v>29</v>
      </c>
      <c r="N36247">
        <v>46200</v>
      </c>
      <c r="O36247" t="s">
        <v>125</v>
      </c>
      <c r="P36247" s="1">
        <v>40878</v>
      </c>
      <c r="Q36247" t="s">
        <v>31</v>
      </c>
      <c r="R36247" t="s">
        <v>32</v>
      </c>
      <c r="S36247" t="s">
        <v>69760</v>
      </c>
      <c r="T36247" t="s">
        <v>34</v>
      </c>
      <c r="U36247" t="s">
        <v>2481</v>
      </c>
      <c r="V36247" t="s">
        <v>5710</v>
      </c>
      <c r="W36247" t="s">
        <v>585</v>
      </c>
      <c r="X36247">
        <v>21.32</v>
      </c>
    </row>
    <row r="36248" spans="1:24" x14ac:dyDescent="0.25">
      <c r="A36248">
        <v>1045909</v>
      </c>
      <c r="B36248">
        <v>1276735</v>
      </c>
      <c r="C36248">
        <v>30000</v>
      </c>
      <c r="D36248">
        <v>30000</v>
      </c>
      <c r="E36248">
        <v>30000</v>
      </c>
      <c r="F36248" t="s">
        <v>3636</v>
      </c>
      <c r="G36248">
        <v>0.18640000000000001</v>
      </c>
      <c r="H36248">
        <v>772.29</v>
      </c>
      <c r="I36248" t="s">
        <v>68451</v>
      </c>
      <c r="J36248" t="s">
        <v>68452</v>
      </c>
      <c r="K36248" t="s">
        <v>859</v>
      </c>
      <c r="L36248" t="s">
        <v>72</v>
      </c>
      <c r="M36248" t="s">
        <v>29</v>
      </c>
      <c r="N36248">
        <v>90960</v>
      </c>
      <c r="O36248" t="s">
        <v>125</v>
      </c>
      <c r="P36248" s="1">
        <v>40878</v>
      </c>
      <c r="Q36248" t="s">
        <v>31</v>
      </c>
      <c r="R36248" t="s">
        <v>32</v>
      </c>
      <c r="T36248" t="s">
        <v>34</v>
      </c>
      <c r="U36248" t="s">
        <v>69761</v>
      </c>
      <c r="V36248" t="s">
        <v>200</v>
      </c>
      <c r="W36248" t="s">
        <v>99</v>
      </c>
      <c r="X36248">
        <v>15.58</v>
      </c>
    </row>
    <row r="36249" spans="1:24" x14ac:dyDescent="0.25">
      <c r="A36249">
        <v>1046407</v>
      </c>
      <c r="B36249">
        <v>1277245</v>
      </c>
      <c r="C36249">
        <v>7000</v>
      </c>
      <c r="D36249">
        <v>7000</v>
      </c>
      <c r="E36249">
        <v>7000</v>
      </c>
      <c r="F36249" t="s">
        <v>3636</v>
      </c>
      <c r="G36249">
        <v>0.18640000000000001</v>
      </c>
      <c r="H36249">
        <v>180.21</v>
      </c>
      <c r="I36249" t="s">
        <v>68451</v>
      </c>
      <c r="J36249" t="s">
        <v>68452</v>
      </c>
      <c r="K36249" t="s">
        <v>69762</v>
      </c>
      <c r="L36249" t="s">
        <v>72</v>
      </c>
      <c r="M36249" t="s">
        <v>38</v>
      </c>
      <c r="N36249">
        <v>33000</v>
      </c>
      <c r="O36249" t="s">
        <v>140</v>
      </c>
      <c r="P36249" s="1">
        <v>40878</v>
      </c>
      <c r="Q36249" t="s">
        <v>31</v>
      </c>
      <c r="R36249" t="s">
        <v>32</v>
      </c>
      <c r="S36249" t="s">
        <v>69763</v>
      </c>
      <c r="T36249" t="s">
        <v>50</v>
      </c>
      <c r="U36249" t="s">
        <v>1062</v>
      </c>
      <c r="V36249" t="s">
        <v>255</v>
      </c>
      <c r="W36249" t="s">
        <v>99</v>
      </c>
      <c r="X36249">
        <v>8.8000000000000007</v>
      </c>
    </row>
    <row r="36250" spans="1:24" x14ac:dyDescent="0.25">
      <c r="A36250">
        <v>1046792</v>
      </c>
      <c r="B36250">
        <v>1277642</v>
      </c>
      <c r="C36250">
        <v>28000</v>
      </c>
      <c r="D36250">
        <v>28000</v>
      </c>
      <c r="E36250">
        <v>27975</v>
      </c>
      <c r="F36250" t="s">
        <v>3636</v>
      </c>
      <c r="G36250">
        <v>0.18640000000000001</v>
      </c>
      <c r="H36250">
        <v>720.81</v>
      </c>
      <c r="I36250" t="s">
        <v>68451</v>
      </c>
      <c r="J36250" t="s">
        <v>68452</v>
      </c>
      <c r="K36250" t="s">
        <v>69764</v>
      </c>
      <c r="L36250" t="s">
        <v>72</v>
      </c>
      <c r="M36250" t="s">
        <v>29</v>
      </c>
      <c r="N36250">
        <v>120000</v>
      </c>
      <c r="O36250" t="s">
        <v>125</v>
      </c>
      <c r="P36250" s="1">
        <v>40878</v>
      </c>
      <c r="Q36250" t="s">
        <v>181</v>
      </c>
      <c r="R36250" t="s">
        <v>32</v>
      </c>
      <c r="S36250" t="s">
        <v>69765</v>
      </c>
      <c r="T36250" t="s">
        <v>34</v>
      </c>
      <c r="U36250" t="s">
        <v>435</v>
      </c>
      <c r="V36250" t="s">
        <v>777</v>
      </c>
      <c r="W36250" t="s">
        <v>238</v>
      </c>
      <c r="X36250">
        <v>10.18</v>
      </c>
    </row>
    <row r="36251" spans="1:24" x14ac:dyDescent="0.25">
      <c r="A36251">
        <v>1046840</v>
      </c>
      <c r="B36251">
        <v>1277693</v>
      </c>
      <c r="C36251">
        <v>20000</v>
      </c>
      <c r="D36251">
        <v>20000</v>
      </c>
      <c r="E36251">
        <v>19975</v>
      </c>
      <c r="F36251" t="s">
        <v>24</v>
      </c>
      <c r="G36251">
        <v>0.18640000000000001</v>
      </c>
      <c r="H36251">
        <v>729.49</v>
      </c>
      <c r="I36251" t="s">
        <v>68451</v>
      </c>
      <c r="J36251" t="s">
        <v>68452</v>
      </c>
      <c r="K36251" t="s">
        <v>69766</v>
      </c>
      <c r="L36251" t="s">
        <v>72</v>
      </c>
      <c r="M36251" t="s">
        <v>38</v>
      </c>
      <c r="N36251">
        <v>61000</v>
      </c>
      <c r="O36251" t="s">
        <v>140</v>
      </c>
      <c r="P36251" s="1">
        <v>40878</v>
      </c>
      <c r="Q36251" t="s">
        <v>31</v>
      </c>
      <c r="R36251" t="s">
        <v>32</v>
      </c>
      <c r="T36251" t="s">
        <v>34</v>
      </c>
      <c r="U36251" t="s">
        <v>435</v>
      </c>
      <c r="V36251" t="s">
        <v>872</v>
      </c>
      <c r="W36251" t="s">
        <v>53</v>
      </c>
      <c r="X36251">
        <v>12.28</v>
      </c>
    </row>
    <row r="36252" spans="1:24" x14ac:dyDescent="0.25">
      <c r="A36252">
        <v>1047644</v>
      </c>
      <c r="B36252">
        <v>1278742</v>
      </c>
      <c r="C36252">
        <v>30000</v>
      </c>
      <c r="D36252">
        <v>30000</v>
      </c>
      <c r="E36252">
        <v>29950</v>
      </c>
      <c r="F36252" t="s">
        <v>3636</v>
      </c>
      <c r="G36252">
        <v>0.18640000000000001</v>
      </c>
      <c r="H36252">
        <v>772.29</v>
      </c>
      <c r="I36252" t="s">
        <v>68451</v>
      </c>
      <c r="J36252" t="s">
        <v>68452</v>
      </c>
      <c r="K36252" t="s">
        <v>69767</v>
      </c>
      <c r="L36252" t="s">
        <v>28</v>
      </c>
      <c r="M36252" t="s">
        <v>29</v>
      </c>
      <c r="N36252">
        <v>105000</v>
      </c>
      <c r="O36252" t="s">
        <v>125</v>
      </c>
      <c r="P36252" s="1">
        <v>40878</v>
      </c>
      <c r="Q36252" t="s">
        <v>31</v>
      </c>
      <c r="R36252" t="s">
        <v>32</v>
      </c>
      <c r="S36252" t="s">
        <v>69768</v>
      </c>
      <c r="T36252" t="s">
        <v>94</v>
      </c>
      <c r="U36252" t="s">
        <v>4364</v>
      </c>
      <c r="V36252" t="s">
        <v>297</v>
      </c>
      <c r="W36252" t="s">
        <v>99</v>
      </c>
      <c r="X36252">
        <v>12.69</v>
      </c>
    </row>
    <row r="36253" spans="1:24" x14ac:dyDescent="0.25">
      <c r="A36253">
        <v>1050656</v>
      </c>
      <c r="B36253">
        <v>1281901</v>
      </c>
      <c r="C36253">
        <v>25000</v>
      </c>
      <c r="D36253">
        <v>25000</v>
      </c>
      <c r="E36253">
        <v>24975</v>
      </c>
      <c r="F36253" t="s">
        <v>3636</v>
      </c>
      <c r="G36253">
        <v>0.18640000000000001</v>
      </c>
      <c r="H36253">
        <v>643.58000000000004</v>
      </c>
      <c r="I36253" t="s">
        <v>68451</v>
      </c>
      <c r="J36253" t="s">
        <v>68452</v>
      </c>
      <c r="K36253" t="s">
        <v>69769</v>
      </c>
      <c r="L36253" t="s">
        <v>28</v>
      </c>
      <c r="M36253" t="s">
        <v>29</v>
      </c>
      <c r="N36253">
        <v>80000</v>
      </c>
      <c r="O36253" t="s">
        <v>125</v>
      </c>
      <c r="P36253" s="1">
        <v>40878</v>
      </c>
      <c r="Q36253" t="s">
        <v>31</v>
      </c>
      <c r="R36253" t="s">
        <v>32</v>
      </c>
      <c r="T36253" t="s">
        <v>34</v>
      </c>
      <c r="U36253" t="s">
        <v>69770</v>
      </c>
      <c r="V36253" t="s">
        <v>903</v>
      </c>
      <c r="W36253" t="s">
        <v>904</v>
      </c>
      <c r="X36253">
        <v>17.5</v>
      </c>
    </row>
    <row r="36254" spans="1:24" x14ac:dyDescent="0.25">
      <c r="A36254">
        <v>1051412</v>
      </c>
      <c r="B36254">
        <v>1252541</v>
      </c>
      <c r="C36254">
        <v>12000</v>
      </c>
      <c r="D36254">
        <v>12000</v>
      </c>
      <c r="E36254">
        <v>12000</v>
      </c>
      <c r="F36254" t="s">
        <v>3636</v>
      </c>
      <c r="G36254">
        <v>0.18640000000000001</v>
      </c>
      <c r="H36254">
        <v>308.92</v>
      </c>
      <c r="I36254" t="s">
        <v>68451</v>
      </c>
      <c r="J36254" t="s">
        <v>68452</v>
      </c>
      <c r="K36254" t="s">
        <v>69771</v>
      </c>
      <c r="L36254" t="s">
        <v>55</v>
      </c>
      <c r="M36254" t="s">
        <v>38</v>
      </c>
      <c r="N36254">
        <v>45000</v>
      </c>
      <c r="O36254" t="s">
        <v>30</v>
      </c>
      <c r="P36254" s="1">
        <v>40878</v>
      </c>
      <c r="Q36254" t="s">
        <v>31</v>
      </c>
      <c r="R36254" t="s">
        <v>32</v>
      </c>
      <c r="S36254" t="s">
        <v>69772</v>
      </c>
      <c r="T36254" t="s">
        <v>344</v>
      </c>
      <c r="U36254" t="s">
        <v>1181</v>
      </c>
      <c r="V36254" t="s">
        <v>1772</v>
      </c>
      <c r="W36254" t="s">
        <v>53</v>
      </c>
      <c r="X36254">
        <v>14.37</v>
      </c>
    </row>
    <row r="36255" spans="1:24" x14ac:dyDescent="0.25">
      <c r="A36255">
        <v>1051809</v>
      </c>
      <c r="B36255">
        <v>1283310</v>
      </c>
      <c r="C36255">
        <v>4000</v>
      </c>
      <c r="D36255">
        <v>4000</v>
      </c>
      <c r="E36255">
        <v>4000</v>
      </c>
      <c r="F36255" t="s">
        <v>3636</v>
      </c>
      <c r="G36255">
        <v>0.18640000000000001</v>
      </c>
      <c r="H36255">
        <v>102.98</v>
      </c>
      <c r="I36255" t="s">
        <v>68451</v>
      </c>
      <c r="J36255" t="s">
        <v>68452</v>
      </c>
      <c r="K36255" t="s">
        <v>69773</v>
      </c>
      <c r="L36255" t="s">
        <v>402</v>
      </c>
      <c r="M36255" t="s">
        <v>38</v>
      </c>
      <c r="N36255">
        <v>48000</v>
      </c>
      <c r="O36255" t="s">
        <v>140</v>
      </c>
      <c r="P36255" s="1">
        <v>40878</v>
      </c>
      <c r="Q36255" t="s">
        <v>181</v>
      </c>
      <c r="R36255" t="s">
        <v>32</v>
      </c>
      <c r="S36255" t="s">
        <v>69774</v>
      </c>
      <c r="T36255" t="s">
        <v>34</v>
      </c>
      <c r="U36255" t="s">
        <v>469</v>
      </c>
      <c r="V36255" t="s">
        <v>6065</v>
      </c>
      <c r="W36255" t="s">
        <v>209</v>
      </c>
      <c r="X36255">
        <v>19.149999999999999</v>
      </c>
    </row>
    <row r="36256" spans="1:24" x14ac:dyDescent="0.25">
      <c r="A36256">
        <v>1053591</v>
      </c>
      <c r="B36256">
        <v>1285181</v>
      </c>
      <c r="C36256">
        <v>20000</v>
      </c>
      <c r="D36256">
        <v>20000</v>
      </c>
      <c r="E36256">
        <v>20000</v>
      </c>
      <c r="F36256" t="s">
        <v>3636</v>
      </c>
      <c r="G36256">
        <v>0.18640000000000001</v>
      </c>
      <c r="H36256">
        <v>514.86</v>
      </c>
      <c r="I36256" t="s">
        <v>68451</v>
      </c>
      <c r="J36256" t="s">
        <v>68452</v>
      </c>
      <c r="K36256" t="s">
        <v>69775</v>
      </c>
      <c r="L36256" t="s">
        <v>66</v>
      </c>
      <c r="M36256" t="s">
        <v>38</v>
      </c>
      <c r="N36256">
        <v>87000</v>
      </c>
      <c r="O36256" t="s">
        <v>125</v>
      </c>
      <c r="P36256" s="1">
        <v>40878</v>
      </c>
      <c r="Q36256" t="s">
        <v>13743</v>
      </c>
      <c r="R36256" t="s">
        <v>32</v>
      </c>
      <c r="S36256" t="s">
        <v>69776</v>
      </c>
      <c r="T36256" t="s">
        <v>34</v>
      </c>
      <c r="U36256" t="s">
        <v>469</v>
      </c>
      <c r="V36256" t="s">
        <v>455</v>
      </c>
      <c r="W36256" t="s">
        <v>456</v>
      </c>
      <c r="X36256">
        <v>9.31</v>
      </c>
    </row>
    <row r="36257" spans="1:24" x14ac:dyDescent="0.25">
      <c r="A36257">
        <v>1053917</v>
      </c>
      <c r="B36257">
        <v>1285737</v>
      </c>
      <c r="C36257">
        <v>30000</v>
      </c>
      <c r="D36257">
        <v>30000</v>
      </c>
      <c r="E36257">
        <v>30000</v>
      </c>
      <c r="F36257" t="s">
        <v>3636</v>
      </c>
      <c r="G36257">
        <v>0.18640000000000001</v>
      </c>
      <c r="H36257">
        <v>772.29</v>
      </c>
      <c r="I36257" t="s">
        <v>68451</v>
      </c>
      <c r="J36257" t="s">
        <v>68452</v>
      </c>
      <c r="K36257" t="s">
        <v>69777</v>
      </c>
      <c r="L36257" t="s">
        <v>28</v>
      </c>
      <c r="M36257" t="s">
        <v>82</v>
      </c>
      <c r="N36257">
        <v>120000</v>
      </c>
      <c r="O36257" t="s">
        <v>140</v>
      </c>
      <c r="P36257" s="1">
        <v>40878</v>
      </c>
      <c r="Q36257" t="s">
        <v>181</v>
      </c>
      <c r="R36257" t="s">
        <v>32</v>
      </c>
      <c r="T36257" t="s">
        <v>94</v>
      </c>
      <c r="U36257" t="s">
        <v>1150</v>
      </c>
      <c r="V36257" t="s">
        <v>86</v>
      </c>
      <c r="W36257" t="s">
        <v>53</v>
      </c>
      <c r="X36257">
        <v>9.17</v>
      </c>
    </row>
    <row r="36258" spans="1:24" x14ac:dyDescent="0.25">
      <c r="A36258">
        <v>1054150</v>
      </c>
      <c r="B36258">
        <v>1285971</v>
      </c>
      <c r="C36258">
        <v>20000</v>
      </c>
      <c r="D36258">
        <v>20000</v>
      </c>
      <c r="E36258">
        <v>20000</v>
      </c>
      <c r="F36258" t="s">
        <v>3636</v>
      </c>
      <c r="G36258">
        <v>0.18640000000000001</v>
      </c>
      <c r="H36258">
        <v>514.86</v>
      </c>
      <c r="I36258" t="s">
        <v>68451</v>
      </c>
      <c r="J36258" t="s">
        <v>68452</v>
      </c>
      <c r="K36258" t="s">
        <v>69778</v>
      </c>
      <c r="L36258" t="s">
        <v>66</v>
      </c>
      <c r="M36258" t="s">
        <v>29</v>
      </c>
      <c r="N36258">
        <v>55800</v>
      </c>
      <c r="O36258" t="s">
        <v>125</v>
      </c>
      <c r="P36258" s="1">
        <v>40878</v>
      </c>
      <c r="Q36258" t="s">
        <v>31</v>
      </c>
      <c r="R36258" t="s">
        <v>32</v>
      </c>
      <c r="S36258" t="s">
        <v>69779</v>
      </c>
      <c r="T36258" t="s">
        <v>50</v>
      </c>
      <c r="U36258" t="s">
        <v>1828</v>
      </c>
      <c r="V36258" t="s">
        <v>232</v>
      </c>
      <c r="W36258" t="s">
        <v>53</v>
      </c>
      <c r="X36258">
        <v>9.91</v>
      </c>
    </row>
    <row r="36259" spans="1:24" x14ac:dyDescent="0.25">
      <c r="A36259">
        <v>1054292</v>
      </c>
      <c r="B36259">
        <v>1286131</v>
      </c>
      <c r="C36259">
        <v>35000</v>
      </c>
      <c r="D36259">
        <v>35000</v>
      </c>
      <c r="E36259">
        <v>35000</v>
      </c>
      <c r="F36259" t="s">
        <v>3636</v>
      </c>
      <c r="G36259">
        <v>0.18640000000000001</v>
      </c>
      <c r="H36259">
        <v>901.01</v>
      </c>
      <c r="I36259" t="s">
        <v>68451</v>
      </c>
      <c r="J36259" t="s">
        <v>68452</v>
      </c>
      <c r="K36259" t="s">
        <v>60099</v>
      </c>
      <c r="L36259" t="s">
        <v>28</v>
      </c>
      <c r="M36259" t="s">
        <v>29</v>
      </c>
      <c r="N36259">
        <v>110000</v>
      </c>
      <c r="O36259" t="s">
        <v>125</v>
      </c>
      <c r="P36259" s="1">
        <v>40878</v>
      </c>
      <c r="Q36259" t="s">
        <v>31</v>
      </c>
      <c r="R36259" t="s">
        <v>32</v>
      </c>
      <c r="S36259" t="s">
        <v>69780</v>
      </c>
      <c r="T36259" t="s">
        <v>34</v>
      </c>
      <c r="U36259" t="s">
        <v>321</v>
      </c>
      <c r="V36259" t="s">
        <v>179</v>
      </c>
      <c r="W36259" t="s">
        <v>99</v>
      </c>
      <c r="X36259">
        <v>16.399999999999999</v>
      </c>
    </row>
    <row r="36260" spans="1:24" x14ac:dyDescent="0.25">
      <c r="A36260">
        <v>1055509</v>
      </c>
      <c r="B36260">
        <v>1287067</v>
      </c>
      <c r="C36260">
        <v>4000</v>
      </c>
      <c r="D36260">
        <v>4000</v>
      </c>
      <c r="E36260">
        <v>4000</v>
      </c>
      <c r="F36260" t="s">
        <v>24</v>
      </c>
      <c r="G36260">
        <v>0.18640000000000001</v>
      </c>
      <c r="H36260">
        <v>145.9</v>
      </c>
      <c r="I36260" t="s">
        <v>68451</v>
      </c>
      <c r="J36260" t="s">
        <v>68452</v>
      </c>
      <c r="K36260" t="s">
        <v>69781</v>
      </c>
      <c r="L36260" t="s">
        <v>28</v>
      </c>
      <c r="M36260" t="s">
        <v>38</v>
      </c>
      <c r="N36260">
        <v>47000</v>
      </c>
      <c r="O36260" t="s">
        <v>140</v>
      </c>
      <c r="P36260" s="1">
        <v>40878</v>
      </c>
      <c r="Q36260" t="s">
        <v>181</v>
      </c>
      <c r="R36260" t="s">
        <v>32</v>
      </c>
      <c r="S36260" t="s">
        <v>69782</v>
      </c>
      <c r="T36260" t="s">
        <v>50</v>
      </c>
      <c r="U36260" t="s">
        <v>4539</v>
      </c>
      <c r="V36260" t="s">
        <v>4978</v>
      </c>
      <c r="W36260" t="s">
        <v>585</v>
      </c>
      <c r="X36260">
        <v>12.94</v>
      </c>
    </row>
    <row r="36261" spans="1:24" x14ac:dyDescent="0.25">
      <c r="A36261">
        <v>1056320</v>
      </c>
      <c r="B36261">
        <v>1287908</v>
      </c>
      <c r="C36261">
        <v>17000</v>
      </c>
      <c r="D36261">
        <v>17000</v>
      </c>
      <c r="E36261">
        <v>17000</v>
      </c>
      <c r="F36261" t="s">
        <v>3636</v>
      </c>
      <c r="G36261">
        <v>0.18640000000000001</v>
      </c>
      <c r="H36261">
        <v>437.63</v>
      </c>
      <c r="I36261" t="s">
        <v>68451</v>
      </c>
      <c r="J36261" t="s">
        <v>68452</v>
      </c>
      <c r="K36261" t="s">
        <v>69783</v>
      </c>
      <c r="L36261" t="s">
        <v>28</v>
      </c>
      <c r="M36261" t="s">
        <v>29</v>
      </c>
      <c r="N36261">
        <v>72000</v>
      </c>
      <c r="O36261" t="s">
        <v>30</v>
      </c>
      <c r="P36261" s="1">
        <v>40878</v>
      </c>
      <c r="Q36261" t="s">
        <v>13743</v>
      </c>
      <c r="R36261" t="s">
        <v>32</v>
      </c>
      <c r="S36261" t="s">
        <v>69784</v>
      </c>
      <c r="T36261" t="s">
        <v>34</v>
      </c>
      <c r="U36261" t="s">
        <v>321</v>
      </c>
      <c r="V36261" t="s">
        <v>1161</v>
      </c>
      <c r="W36261" t="s">
        <v>339</v>
      </c>
      <c r="X36261">
        <v>14.65</v>
      </c>
    </row>
    <row r="36262" spans="1:24" x14ac:dyDescent="0.25">
      <c r="A36262">
        <v>1056889</v>
      </c>
      <c r="B36262">
        <v>1288442</v>
      </c>
      <c r="C36262">
        <v>6200</v>
      </c>
      <c r="D36262">
        <v>6200</v>
      </c>
      <c r="E36262">
        <v>6200</v>
      </c>
      <c r="F36262" t="s">
        <v>3636</v>
      </c>
      <c r="G36262">
        <v>0.18640000000000001</v>
      </c>
      <c r="H36262">
        <v>159.61000000000001</v>
      </c>
      <c r="I36262" t="s">
        <v>68451</v>
      </c>
      <c r="J36262" t="s">
        <v>68452</v>
      </c>
      <c r="K36262" t="s">
        <v>69785</v>
      </c>
      <c r="L36262" t="s">
        <v>139</v>
      </c>
      <c r="M36262" t="s">
        <v>29</v>
      </c>
      <c r="N36262">
        <v>51000</v>
      </c>
      <c r="O36262" t="s">
        <v>140</v>
      </c>
      <c r="P36262" s="1">
        <v>40878</v>
      </c>
      <c r="Q36262" t="s">
        <v>31</v>
      </c>
      <c r="R36262" t="s">
        <v>32</v>
      </c>
      <c r="T36262" t="s">
        <v>94</v>
      </c>
      <c r="U36262" t="s">
        <v>2722</v>
      </c>
      <c r="V36262" t="s">
        <v>644</v>
      </c>
      <c r="W36262" t="s">
        <v>48</v>
      </c>
      <c r="X36262">
        <v>10.61</v>
      </c>
    </row>
    <row r="36263" spans="1:24" x14ac:dyDescent="0.25">
      <c r="A36263">
        <v>1056945</v>
      </c>
      <c r="B36263">
        <v>1288501</v>
      </c>
      <c r="C36263">
        <v>20000</v>
      </c>
      <c r="D36263">
        <v>20000</v>
      </c>
      <c r="E36263">
        <v>19975</v>
      </c>
      <c r="F36263" t="s">
        <v>3636</v>
      </c>
      <c r="G36263">
        <v>0.18640000000000001</v>
      </c>
      <c r="H36263">
        <v>514.86</v>
      </c>
      <c r="I36263" t="s">
        <v>68451</v>
      </c>
      <c r="J36263" t="s">
        <v>68452</v>
      </c>
      <c r="K36263" t="s">
        <v>69786</v>
      </c>
      <c r="L36263" t="s">
        <v>28</v>
      </c>
      <c r="M36263" t="s">
        <v>38</v>
      </c>
      <c r="N36263">
        <v>50000</v>
      </c>
      <c r="O36263" t="s">
        <v>125</v>
      </c>
      <c r="P36263" s="1">
        <v>40878</v>
      </c>
      <c r="Q36263" t="s">
        <v>13743</v>
      </c>
      <c r="R36263" t="s">
        <v>32</v>
      </c>
      <c r="S36263" t="s">
        <v>69787</v>
      </c>
      <c r="T36263" t="s">
        <v>94</v>
      </c>
      <c r="U36263" t="s">
        <v>51959</v>
      </c>
      <c r="V36263" t="s">
        <v>299</v>
      </c>
      <c r="W36263" t="s">
        <v>238</v>
      </c>
      <c r="X36263">
        <v>13.37</v>
      </c>
    </row>
    <row r="36264" spans="1:24" x14ac:dyDescent="0.25">
      <c r="A36264">
        <v>1057199</v>
      </c>
      <c r="B36264">
        <v>1288758</v>
      </c>
      <c r="C36264">
        <v>18825</v>
      </c>
      <c r="D36264">
        <v>18825</v>
      </c>
      <c r="E36264">
        <v>18825</v>
      </c>
      <c r="F36264" t="s">
        <v>3636</v>
      </c>
      <c r="G36264">
        <v>0.18640000000000001</v>
      </c>
      <c r="H36264">
        <v>484.61</v>
      </c>
      <c r="I36264" t="s">
        <v>68451</v>
      </c>
      <c r="J36264" t="s">
        <v>68452</v>
      </c>
      <c r="K36264" t="s">
        <v>69788</v>
      </c>
      <c r="L36264" t="s">
        <v>28</v>
      </c>
      <c r="M36264" t="s">
        <v>29</v>
      </c>
      <c r="N36264">
        <v>85000</v>
      </c>
      <c r="O36264" t="s">
        <v>125</v>
      </c>
      <c r="P36264" s="1">
        <v>40878</v>
      </c>
      <c r="Q36264" t="s">
        <v>31</v>
      </c>
      <c r="R36264" t="s">
        <v>32</v>
      </c>
      <c r="S36264" t="s">
        <v>69789</v>
      </c>
      <c r="T36264" t="s">
        <v>34</v>
      </c>
      <c r="U36264" t="s">
        <v>2393</v>
      </c>
      <c r="V36264" t="s">
        <v>478</v>
      </c>
      <c r="W36264" t="s">
        <v>144</v>
      </c>
      <c r="X36264">
        <v>14.77</v>
      </c>
    </row>
    <row r="36265" spans="1:24" x14ac:dyDescent="0.25">
      <c r="A36265">
        <v>1057272</v>
      </c>
      <c r="B36265">
        <v>1288832</v>
      </c>
      <c r="C36265">
        <v>27050</v>
      </c>
      <c r="D36265">
        <v>27050</v>
      </c>
      <c r="E36265">
        <v>27025</v>
      </c>
      <c r="F36265" t="s">
        <v>3636</v>
      </c>
      <c r="G36265">
        <v>0.18640000000000001</v>
      </c>
      <c r="H36265">
        <v>696.35</v>
      </c>
      <c r="I36265" t="s">
        <v>68451</v>
      </c>
      <c r="J36265" t="s">
        <v>68452</v>
      </c>
      <c r="K36265" t="s">
        <v>69790</v>
      </c>
      <c r="L36265" t="s">
        <v>43</v>
      </c>
      <c r="M36265" t="s">
        <v>29</v>
      </c>
      <c r="N36265">
        <v>65000</v>
      </c>
      <c r="O36265" t="s">
        <v>125</v>
      </c>
      <c r="P36265" s="1">
        <v>40878</v>
      </c>
      <c r="Q36265" t="s">
        <v>31</v>
      </c>
      <c r="R36265" t="s">
        <v>32</v>
      </c>
      <c r="S36265" t="s">
        <v>69791</v>
      </c>
      <c r="T36265" t="s">
        <v>34</v>
      </c>
      <c r="U36265" t="s">
        <v>69792</v>
      </c>
      <c r="V36265" t="s">
        <v>3980</v>
      </c>
      <c r="W36265" t="s">
        <v>1467</v>
      </c>
      <c r="X36265">
        <v>19.75</v>
      </c>
    </row>
    <row r="36266" spans="1:24" x14ac:dyDescent="0.25">
      <c r="A36266">
        <v>1057720</v>
      </c>
      <c r="B36266">
        <v>1289487</v>
      </c>
      <c r="C36266">
        <v>10000</v>
      </c>
      <c r="D36266">
        <v>10000</v>
      </c>
      <c r="E36266">
        <v>10000</v>
      </c>
      <c r="F36266" t="s">
        <v>3636</v>
      </c>
      <c r="G36266">
        <v>0.18640000000000001</v>
      </c>
      <c r="H36266">
        <v>257.43</v>
      </c>
      <c r="I36266" t="s">
        <v>68451</v>
      </c>
      <c r="J36266" t="s">
        <v>68452</v>
      </c>
      <c r="K36266" t="s">
        <v>69793</v>
      </c>
      <c r="L36266" t="s">
        <v>43</v>
      </c>
      <c r="M36266" t="s">
        <v>82</v>
      </c>
      <c r="N36266">
        <v>40000</v>
      </c>
      <c r="O36266" t="s">
        <v>125</v>
      </c>
      <c r="P36266" s="1">
        <v>40878</v>
      </c>
      <c r="Q36266" t="s">
        <v>181</v>
      </c>
      <c r="R36266" t="s">
        <v>32</v>
      </c>
      <c r="S36266" t="s">
        <v>69794</v>
      </c>
      <c r="T36266" t="s">
        <v>94</v>
      </c>
      <c r="U36266" t="s">
        <v>1150</v>
      </c>
      <c r="V36266" t="s">
        <v>1421</v>
      </c>
      <c r="W36266" t="s">
        <v>1422</v>
      </c>
      <c r="X36266">
        <v>12.75</v>
      </c>
    </row>
    <row r="36267" spans="1:24" x14ac:dyDescent="0.25">
      <c r="A36267">
        <v>1061304</v>
      </c>
      <c r="B36267">
        <v>1293317</v>
      </c>
      <c r="C36267">
        <v>15000</v>
      </c>
      <c r="D36267">
        <v>15000</v>
      </c>
      <c r="E36267">
        <v>15000</v>
      </c>
      <c r="F36267" t="s">
        <v>24</v>
      </c>
      <c r="G36267">
        <v>0.18640000000000001</v>
      </c>
      <c r="H36267">
        <v>547.12</v>
      </c>
      <c r="I36267" t="s">
        <v>68451</v>
      </c>
      <c r="J36267" t="s">
        <v>68452</v>
      </c>
      <c r="K36267" t="s">
        <v>69795</v>
      </c>
      <c r="L36267" t="s">
        <v>55</v>
      </c>
      <c r="M36267" t="s">
        <v>38</v>
      </c>
      <c r="N36267">
        <v>54000</v>
      </c>
      <c r="O36267" t="s">
        <v>30</v>
      </c>
      <c r="P36267" s="1">
        <v>40878</v>
      </c>
      <c r="Q36267" t="s">
        <v>31</v>
      </c>
      <c r="R36267" t="s">
        <v>32</v>
      </c>
      <c r="T36267" t="s">
        <v>34</v>
      </c>
      <c r="U36267" t="s">
        <v>2189</v>
      </c>
      <c r="V36267" t="s">
        <v>353</v>
      </c>
      <c r="W36267" t="s">
        <v>109</v>
      </c>
      <c r="X36267">
        <v>19.690000000000001</v>
      </c>
    </row>
    <row r="36268" spans="1:24" x14ac:dyDescent="0.25">
      <c r="A36268">
        <v>1062818</v>
      </c>
      <c r="B36268">
        <v>1294695</v>
      </c>
      <c r="C36268">
        <v>20000</v>
      </c>
      <c r="D36268">
        <v>20000</v>
      </c>
      <c r="E36268">
        <v>19523.421920000001</v>
      </c>
      <c r="F36268" t="s">
        <v>3636</v>
      </c>
      <c r="G36268">
        <v>0.18640000000000001</v>
      </c>
      <c r="H36268">
        <v>514.86</v>
      </c>
      <c r="I36268" t="s">
        <v>68451</v>
      </c>
      <c r="J36268" t="s">
        <v>68452</v>
      </c>
      <c r="K36268" t="s">
        <v>48029</v>
      </c>
      <c r="L36268" t="s">
        <v>192</v>
      </c>
      <c r="M36268" t="s">
        <v>29</v>
      </c>
      <c r="N36268">
        <v>80000</v>
      </c>
      <c r="O36268" t="s">
        <v>140</v>
      </c>
      <c r="P36268" s="1">
        <v>40878</v>
      </c>
      <c r="Q36268" t="s">
        <v>31</v>
      </c>
      <c r="R36268" t="s">
        <v>32</v>
      </c>
      <c r="S36268" t="s">
        <v>69796</v>
      </c>
      <c r="T36268" t="s">
        <v>34</v>
      </c>
      <c r="U36268" t="s">
        <v>69797</v>
      </c>
      <c r="V36268" t="s">
        <v>835</v>
      </c>
      <c r="W36268" t="s">
        <v>471</v>
      </c>
      <c r="X36268">
        <v>23.47</v>
      </c>
    </row>
    <row r="36269" spans="1:24" x14ac:dyDescent="0.25">
      <c r="A36269">
        <v>1062895</v>
      </c>
      <c r="B36269">
        <v>1295378</v>
      </c>
      <c r="C36269">
        <v>15000</v>
      </c>
      <c r="D36269">
        <v>15000</v>
      </c>
      <c r="E36269">
        <v>15000</v>
      </c>
      <c r="F36269" t="s">
        <v>3636</v>
      </c>
      <c r="G36269">
        <v>0.18640000000000001</v>
      </c>
      <c r="H36269">
        <v>386.15</v>
      </c>
      <c r="I36269" t="s">
        <v>68451</v>
      </c>
      <c r="J36269" t="s">
        <v>68452</v>
      </c>
      <c r="K36269" t="s">
        <v>69798</v>
      </c>
      <c r="L36269" t="s">
        <v>489</v>
      </c>
      <c r="M36269" t="s">
        <v>29</v>
      </c>
      <c r="N36269">
        <v>95000</v>
      </c>
      <c r="O36269" t="s">
        <v>125</v>
      </c>
      <c r="P36269" s="1">
        <v>40878</v>
      </c>
      <c r="Q36269" t="s">
        <v>31</v>
      </c>
      <c r="R36269" t="s">
        <v>32</v>
      </c>
      <c r="T36269" t="s">
        <v>94</v>
      </c>
      <c r="U36269" t="s">
        <v>69799</v>
      </c>
      <c r="V36269" t="s">
        <v>2431</v>
      </c>
      <c r="W36269" t="s">
        <v>413</v>
      </c>
      <c r="X36269">
        <v>17.97</v>
      </c>
    </row>
    <row r="36270" spans="1:24" x14ac:dyDescent="0.25">
      <c r="A36270">
        <v>1064251</v>
      </c>
      <c r="B36270">
        <v>1298041</v>
      </c>
      <c r="C36270">
        <v>1500</v>
      </c>
      <c r="D36270">
        <v>1500</v>
      </c>
      <c r="E36270">
        <v>1500</v>
      </c>
      <c r="F36270" t="s">
        <v>24</v>
      </c>
      <c r="G36270">
        <v>0.18640000000000001</v>
      </c>
      <c r="H36270">
        <v>54.72</v>
      </c>
      <c r="I36270" t="s">
        <v>68451</v>
      </c>
      <c r="J36270" t="s">
        <v>68452</v>
      </c>
      <c r="K36270" t="s">
        <v>69800</v>
      </c>
      <c r="L36270" t="s">
        <v>37</v>
      </c>
      <c r="M36270" t="s">
        <v>38</v>
      </c>
      <c r="N36270">
        <v>17000</v>
      </c>
      <c r="O36270" t="s">
        <v>140</v>
      </c>
      <c r="P36270" s="1">
        <v>40878</v>
      </c>
      <c r="Q36270" t="s">
        <v>181</v>
      </c>
      <c r="R36270" t="s">
        <v>32</v>
      </c>
      <c r="T36270" t="s">
        <v>50</v>
      </c>
      <c r="U36270" t="s">
        <v>9427</v>
      </c>
      <c r="V36270" t="s">
        <v>1418</v>
      </c>
      <c r="W36270" t="s">
        <v>133</v>
      </c>
      <c r="X36270">
        <v>4.59</v>
      </c>
    </row>
    <row r="36271" spans="1:24" x14ac:dyDescent="0.25">
      <c r="A36271">
        <v>1065649</v>
      </c>
      <c r="B36271">
        <v>1299755</v>
      </c>
      <c r="C36271">
        <v>25000</v>
      </c>
      <c r="D36271">
        <v>25000</v>
      </c>
      <c r="E36271">
        <v>24975</v>
      </c>
      <c r="F36271" t="s">
        <v>3636</v>
      </c>
      <c r="G36271">
        <v>0.18640000000000001</v>
      </c>
      <c r="H36271">
        <v>643.58000000000004</v>
      </c>
      <c r="I36271" t="s">
        <v>68451</v>
      </c>
      <c r="J36271" t="s">
        <v>68452</v>
      </c>
      <c r="K36271" t="s">
        <v>69801</v>
      </c>
      <c r="L36271" t="s">
        <v>28</v>
      </c>
      <c r="M36271" t="s">
        <v>38</v>
      </c>
      <c r="N36271">
        <v>61500</v>
      </c>
      <c r="O36271" t="s">
        <v>125</v>
      </c>
      <c r="P36271" s="1">
        <v>40878</v>
      </c>
      <c r="Q36271" t="s">
        <v>181</v>
      </c>
      <c r="R36271" t="s">
        <v>32</v>
      </c>
      <c r="S36271" t="s">
        <v>69802</v>
      </c>
      <c r="T36271" t="s">
        <v>34</v>
      </c>
      <c r="U36271" t="s">
        <v>69803</v>
      </c>
      <c r="V36271" t="s">
        <v>299</v>
      </c>
      <c r="W36271" t="s">
        <v>238</v>
      </c>
      <c r="X36271">
        <v>12.6</v>
      </c>
    </row>
    <row r="36272" spans="1:24" x14ac:dyDescent="0.25">
      <c r="A36272">
        <v>1066155</v>
      </c>
      <c r="B36272">
        <v>1277661</v>
      </c>
      <c r="C36272">
        <v>35000</v>
      </c>
      <c r="D36272">
        <v>26825</v>
      </c>
      <c r="E36272">
        <v>26800</v>
      </c>
      <c r="F36272" t="s">
        <v>3636</v>
      </c>
      <c r="G36272">
        <v>0.18640000000000001</v>
      </c>
      <c r="H36272">
        <v>690.56</v>
      </c>
      <c r="I36272" t="s">
        <v>68451</v>
      </c>
      <c r="J36272" t="s">
        <v>68452</v>
      </c>
      <c r="K36272" t="s">
        <v>69804</v>
      </c>
      <c r="L36272" t="s">
        <v>489</v>
      </c>
      <c r="M36272" t="s">
        <v>29</v>
      </c>
      <c r="N36272">
        <v>85000</v>
      </c>
      <c r="O36272" t="s">
        <v>125</v>
      </c>
      <c r="P36272" s="1">
        <v>40878</v>
      </c>
      <c r="Q36272" t="s">
        <v>31</v>
      </c>
      <c r="R36272" t="s">
        <v>32</v>
      </c>
      <c r="S36272" t="s">
        <v>69805</v>
      </c>
      <c r="T36272" t="s">
        <v>34</v>
      </c>
      <c r="U36272" t="s">
        <v>469</v>
      </c>
      <c r="V36272" t="s">
        <v>555</v>
      </c>
      <c r="W36272" t="s">
        <v>456</v>
      </c>
      <c r="X36272">
        <v>12</v>
      </c>
    </row>
    <row r="36273" spans="1:24" x14ac:dyDescent="0.25">
      <c r="A36273">
        <v>1072053</v>
      </c>
      <c r="B36273">
        <v>1288686</v>
      </c>
      <c r="C36273">
        <v>3000</v>
      </c>
      <c r="D36273">
        <v>3000</v>
      </c>
      <c r="E36273">
        <v>3000</v>
      </c>
      <c r="F36273" t="s">
        <v>24</v>
      </c>
      <c r="G36273">
        <v>0.18640000000000001</v>
      </c>
      <c r="H36273">
        <v>109.43</v>
      </c>
      <c r="I36273" t="s">
        <v>68451</v>
      </c>
      <c r="J36273" t="s">
        <v>68452</v>
      </c>
      <c r="K36273" t="s">
        <v>69806</v>
      </c>
      <c r="L36273" t="s">
        <v>139</v>
      </c>
      <c r="M36273" t="s">
        <v>38</v>
      </c>
      <c r="N36273">
        <v>48000</v>
      </c>
      <c r="O36273" t="s">
        <v>140</v>
      </c>
      <c r="P36273" s="1">
        <v>40878</v>
      </c>
      <c r="Q36273" t="s">
        <v>31</v>
      </c>
      <c r="R36273" t="s">
        <v>32</v>
      </c>
      <c r="S36273" t="s">
        <v>69807</v>
      </c>
      <c r="T36273" t="s">
        <v>62</v>
      </c>
      <c r="U36273" t="s">
        <v>69808</v>
      </c>
      <c r="V36273" t="s">
        <v>872</v>
      </c>
      <c r="W36273" t="s">
        <v>53</v>
      </c>
      <c r="X36273">
        <v>5.35</v>
      </c>
    </row>
    <row r="36274" spans="1:24" x14ac:dyDescent="0.25">
      <c r="A36274">
        <v>87023</v>
      </c>
      <c r="B36274">
        <v>86999</v>
      </c>
      <c r="C36274">
        <v>7500</v>
      </c>
      <c r="D36274">
        <v>7500</v>
      </c>
      <c r="E36274">
        <v>800</v>
      </c>
      <c r="F36274" t="s">
        <v>24</v>
      </c>
      <c r="G36274">
        <v>0.13750000000000001</v>
      </c>
      <c r="H36274">
        <v>255.43</v>
      </c>
      <c r="I36274" t="s">
        <v>68451</v>
      </c>
      <c r="J36274" t="s">
        <v>69809</v>
      </c>
      <c r="K36274" t="s">
        <v>69810</v>
      </c>
      <c r="L36274" t="s">
        <v>37</v>
      </c>
      <c r="M36274" t="s">
        <v>82</v>
      </c>
      <c r="N36274">
        <v>22000</v>
      </c>
      <c r="O36274" t="s">
        <v>30</v>
      </c>
      <c r="P36274" s="1">
        <v>39234</v>
      </c>
      <c r="Q36274" t="s">
        <v>31</v>
      </c>
      <c r="R36274" t="s">
        <v>32</v>
      </c>
      <c r="S36274" t="s">
        <v>69811</v>
      </c>
      <c r="T36274" t="s">
        <v>34</v>
      </c>
      <c r="U36274" t="s">
        <v>1108</v>
      </c>
      <c r="V36274" t="s">
        <v>548</v>
      </c>
      <c r="W36274" t="s">
        <v>36</v>
      </c>
      <c r="X36274">
        <v>14.29</v>
      </c>
    </row>
    <row r="36275" spans="1:24" x14ac:dyDescent="0.25">
      <c r="A36275">
        <v>116582</v>
      </c>
      <c r="B36275">
        <v>116502</v>
      </c>
      <c r="C36275">
        <v>10000</v>
      </c>
      <c r="D36275">
        <v>10000</v>
      </c>
      <c r="E36275">
        <v>975</v>
      </c>
      <c r="F36275" t="s">
        <v>24</v>
      </c>
      <c r="G36275">
        <v>0.13750000000000001</v>
      </c>
      <c r="H36275">
        <v>340.57</v>
      </c>
      <c r="I36275" t="s">
        <v>68451</v>
      </c>
      <c r="J36275" t="s">
        <v>69809</v>
      </c>
      <c r="L36275" t="s">
        <v>37</v>
      </c>
      <c r="M36275" t="s">
        <v>38</v>
      </c>
      <c r="N36275">
        <v>35000</v>
      </c>
      <c r="O36275" t="s">
        <v>30</v>
      </c>
      <c r="P36275" s="1">
        <v>39295</v>
      </c>
      <c r="Q36275" t="s">
        <v>31</v>
      </c>
      <c r="R36275" t="s">
        <v>32</v>
      </c>
      <c r="S36275" t="s">
        <v>69812</v>
      </c>
      <c r="T36275" t="s">
        <v>34</v>
      </c>
      <c r="U36275" t="s">
        <v>6172</v>
      </c>
      <c r="V36275" t="s">
        <v>865</v>
      </c>
      <c r="W36275" t="s">
        <v>238</v>
      </c>
      <c r="X36275">
        <v>17.38</v>
      </c>
    </row>
    <row r="36276" spans="1:24" x14ac:dyDescent="0.25">
      <c r="A36276">
        <v>131782</v>
      </c>
      <c r="B36276">
        <v>131769</v>
      </c>
      <c r="C36276">
        <v>7725</v>
      </c>
      <c r="D36276">
        <v>7725</v>
      </c>
      <c r="E36276">
        <v>1025</v>
      </c>
      <c r="F36276" t="s">
        <v>24</v>
      </c>
      <c r="G36276">
        <v>0.13750000000000001</v>
      </c>
      <c r="H36276">
        <v>263.08999999999997</v>
      </c>
      <c r="I36276" t="s">
        <v>68451</v>
      </c>
      <c r="J36276" t="s">
        <v>69809</v>
      </c>
      <c r="K36276" t="s">
        <v>69813</v>
      </c>
      <c r="L36276" t="s">
        <v>37</v>
      </c>
      <c r="M36276" t="s">
        <v>38</v>
      </c>
      <c r="N36276">
        <v>62200</v>
      </c>
      <c r="O36276" t="s">
        <v>30</v>
      </c>
      <c r="P36276" s="1">
        <v>39356</v>
      </c>
      <c r="Q36276" t="s">
        <v>181</v>
      </c>
      <c r="R36276" t="s">
        <v>32</v>
      </c>
      <c r="S36276" t="s">
        <v>69814</v>
      </c>
      <c r="T36276" t="s">
        <v>34</v>
      </c>
      <c r="U36276" t="s">
        <v>469</v>
      </c>
      <c r="V36276" t="s">
        <v>777</v>
      </c>
      <c r="W36276" t="s">
        <v>238</v>
      </c>
      <c r="X36276">
        <v>9.8000000000000007</v>
      </c>
    </row>
    <row r="36277" spans="1:24" x14ac:dyDescent="0.25">
      <c r="A36277">
        <v>175147</v>
      </c>
      <c r="B36277">
        <v>175123</v>
      </c>
      <c r="C36277">
        <v>2400</v>
      </c>
      <c r="D36277">
        <v>2400</v>
      </c>
      <c r="E36277">
        <v>1895.27</v>
      </c>
      <c r="F36277" t="s">
        <v>24</v>
      </c>
      <c r="G36277">
        <v>0.13750000000000001</v>
      </c>
      <c r="H36277">
        <v>81.739999999999995</v>
      </c>
      <c r="I36277" t="s">
        <v>68451</v>
      </c>
      <c r="J36277" t="s">
        <v>69809</v>
      </c>
      <c r="K36277" t="s">
        <v>69815</v>
      </c>
      <c r="L36277" t="s">
        <v>154</v>
      </c>
      <c r="M36277" t="s">
        <v>38</v>
      </c>
      <c r="N36277">
        <v>47000</v>
      </c>
      <c r="O36277" t="s">
        <v>30</v>
      </c>
      <c r="P36277" s="1">
        <v>39417</v>
      </c>
      <c r="Q36277" t="s">
        <v>31</v>
      </c>
      <c r="R36277" t="s">
        <v>32</v>
      </c>
      <c r="S36277" t="s">
        <v>69816</v>
      </c>
      <c r="T36277" t="s">
        <v>50</v>
      </c>
      <c r="U36277" t="s">
        <v>19126</v>
      </c>
      <c r="V36277" t="s">
        <v>2688</v>
      </c>
      <c r="W36277" t="s">
        <v>144</v>
      </c>
      <c r="X36277">
        <v>24.08</v>
      </c>
    </row>
    <row r="36278" spans="1:24" x14ac:dyDescent="0.25">
      <c r="A36278">
        <v>190846</v>
      </c>
      <c r="B36278">
        <v>190819</v>
      </c>
      <c r="C36278">
        <v>25000</v>
      </c>
      <c r="D36278">
        <v>25000</v>
      </c>
      <c r="E36278">
        <v>2550.0097129999999</v>
      </c>
      <c r="F36278" t="s">
        <v>24</v>
      </c>
      <c r="G36278">
        <v>0.13750000000000001</v>
      </c>
      <c r="H36278">
        <v>851.41</v>
      </c>
      <c r="I36278" t="s">
        <v>68451</v>
      </c>
      <c r="J36278" t="s">
        <v>69809</v>
      </c>
      <c r="K36278" t="s">
        <v>69817</v>
      </c>
      <c r="L36278" t="s">
        <v>43</v>
      </c>
      <c r="M36278" t="s">
        <v>38</v>
      </c>
      <c r="N36278">
        <v>75000</v>
      </c>
      <c r="O36278" t="s">
        <v>30</v>
      </c>
      <c r="P36278" s="1">
        <v>39448</v>
      </c>
      <c r="Q36278" t="s">
        <v>181</v>
      </c>
      <c r="R36278" t="s">
        <v>32</v>
      </c>
      <c r="S36278" t="s">
        <v>69818</v>
      </c>
      <c r="T36278" t="s">
        <v>45</v>
      </c>
      <c r="U36278" t="s">
        <v>29604</v>
      </c>
      <c r="V36278" t="s">
        <v>807</v>
      </c>
      <c r="W36278" t="s">
        <v>190</v>
      </c>
      <c r="X36278">
        <v>19.78</v>
      </c>
    </row>
    <row r="36279" spans="1:24" x14ac:dyDescent="0.25">
      <c r="A36279">
        <v>216540</v>
      </c>
      <c r="B36279">
        <v>213030</v>
      </c>
      <c r="C36279">
        <v>15000</v>
      </c>
      <c r="D36279">
        <v>15000</v>
      </c>
      <c r="E36279">
        <v>1277.71</v>
      </c>
      <c r="F36279" t="s">
        <v>24</v>
      </c>
      <c r="G36279">
        <v>0.14249999999999999</v>
      </c>
      <c r="H36279">
        <v>514.49</v>
      </c>
      <c r="I36279" t="s">
        <v>68451</v>
      </c>
      <c r="J36279" t="s">
        <v>69809</v>
      </c>
      <c r="K36279" t="s">
        <v>69819</v>
      </c>
      <c r="L36279" t="s">
        <v>37</v>
      </c>
      <c r="M36279" t="s">
        <v>38</v>
      </c>
      <c r="N36279">
        <v>48000</v>
      </c>
      <c r="O36279" t="s">
        <v>30</v>
      </c>
      <c r="P36279" s="1">
        <v>39448</v>
      </c>
      <c r="Q36279" t="s">
        <v>31</v>
      </c>
      <c r="R36279" t="s">
        <v>32</v>
      </c>
      <c r="S36279" t="s">
        <v>469</v>
      </c>
      <c r="T36279" t="s">
        <v>34</v>
      </c>
      <c r="U36279" t="s">
        <v>469</v>
      </c>
      <c r="V36279" t="s">
        <v>114</v>
      </c>
      <c r="W36279" t="s">
        <v>53</v>
      </c>
      <c r="X36279">
        <v>19.05</v>
      </c>
    </row>
    <row r="36280" spans="1:24" x14ac:dyDescent="0.25">
      <c r="A36280">
        <v>236199</v>
      </c>
      <c r="B36280">
        <v>216572</v>
      </c>
      <c r="C36280">
        <v>20000</v>
      </c>
      <c r="D36280">
        <v>20000</v>
      </c>
      <c r="E36280">
        <v>1875</v>
      </c>
      <c r="F36280" t="s">
        <v>24</v>
      </c>
      <c r="G36280">
        <v>0.14249999999999999</v>
      </c>
      <c r="H36280">
        <v>685.99</v>
      </c>
      <c r="I36280" t="s">
        <v>68451</v>
      </c>
      <c r="J36280" t="s">
        <v>69809</v>
      </c>
      <c r="K36280" t="s">
        <v>69820</v>
      </c>
      <c r="L36280" t="s">
        <v>37</v>
      </c>
      <c r="M36280" t="s">
        <v>38</v>
      </c>
      <c r="N36280">
        <v>48000</v>
      </c>
      <c r="O36280" t="s">
        <v>30</v>
      </c>
      <c r="P36280" s="1">
        <v>39448</v>
      </c>
      <c r="Q36280" t="s">
        <v>31</v>
      </c>
      <c r="R36280" t="s">
        <v>32</v>
      </c>
      <c r="S36280" t="s">
        <v>69821</v>
      </c>
      <c r="T36280" t="s">
        <v>34</v>
      </c>
      <c r="U36280" t="s">
        <v>551</v>
      </c>
      <c r="V36280" t="s">
        <v>90</v>
      </c>
      <c r="W36280" t="s">
        <v>91</v>
      </c>
      <c r="X36280">
        <v>2.1</v>
      </c>
    </row>
    <row r="36281" spans="1:24" x14ac:dyDescent="0.25">
      <c r="A36281">
        <v>260049</v>
      </c>
      <c r="B36281">
        <v>259803</v>
      </c>
      <c r="C36281">
        <v>15000</v>
      </c>
      <c r="D36281">
        <v>15000</v>
      </c>
      <c r="E36281">
        <v>2441.66</v>
      </c>
      <c r="F36281" t="s">
        <v>24</v>
      </c>
      <c r="G36281">
        <v>0.14499999999999999</v>
      </c>
      <c r="H36281">
        <v>516.32000000000005</v>
      </c>
      <c r="I36281" t="s">
        <v>68451</v>
      </c>
      <c r="J36281" t="s">
        <v>69809</v>
      </c>
      <c r="K36281" t="s">
        <v>69822</v>
      </c>
      <c r="L36281" t="s">
        <v>55</v>
      </c>
      <c r="M36281" t="s">
        <v>29</v>
      </c>
      <c r="N36281">
        <v>65000</v>
      </c>
      <c r="O36281" t="s">
        <v>30</v>
      </c>
      <c r="P36281" s="1">
        <v>39479</v>
      </c>
      <c r="Q36281" t="s">
        <v>31</v>
      </c>
      <c r="R36281" t="s">
        <v>32</v>
      </c>
      <c r="S36281" t="s">
        <v>69823</v>
      </c>
      <c r="T36281" t="s">
        <v>34</v>
      </c>
      <c r="U36281" t="s">
        <v>714</v>
      </c>
      <c r="V36281" t="s">
        <v>3142</v>
      </c>
      <c r="W36281" t="s">
        <v>238</v>
      </c>
      <c r="X36281">
        <v>15.6</v>
      </c>
    </row>
    <row r="36282" spans="1:24" x14ac:dyDescent="0.25">
      <c r="A36282">
        <v>265007</v>
      </c>
      <c r="B36282">
        <v>257537</v>
      </c>
      <c r="C36282">
        <v>19275</v>
      </c>
      <c r="D36282">
        <v>19275</v>
      </c>
      <c r="E36282">
        <v>3207.1115260000001</v>
      </c>
      <c r="F36282" t="s">
        <v>24</v>
      </c>
      <c r="G36282">
        <v>0.14499999999999999</v>
      </c>
      <c r="H36282">
        <v>663.47</v>
      </c>
      <c r="I36282" t="s">
        <v>68451</v>
      </c>
      <c r="J36282" t="s">
        <v>69809</v>
      </c>
      <c r="K36282" t="s">
        <v>69824</v>
      </c>
      <c r="L36282" t="s">
        <v>489</v>
      </c>
      <c r="M36282" t="s">
        <v>38</v>
      </c>
      <c r="N36282">
        <v>33600</v>
      </c>
      <c r="O36282" t="s">
        <v>30</v>
      </c>
      <c r="P36282" s="1">
        <v>39508</v>
      </c>
      <c r="Q36282" t="s">
        <v>181</v>
      </c>
      <c r="R36282" t="s">
        <v>32</v>
      </c>
      <c r="S36282" t="s">
        <v>69825</v>
      </c>
      <c r="T36282" t="s">
        <v>34</v>
      </c>
      <c r="U36282" t="s">
        <v>69826</v>
      </c>
      <c r="V36282" t="s">
        <v>1525</v>
      </c>
      <c r="W36282" t="s">
        <v>53</v>
      </c>
      <c r="X36282">
        <v>9.86</v>
      </c>
    </row>
    <row r="36283" spans="1:24" x14ac:dyDescent="0.25">
      <c r="A36283">
        <v>287491</v>
      </c>
      <c r="B36283">
        <v>287488</v>
      </c>
      <c r="C36283">
        <v>15000</v>
      </c>
      <c r="D36283">
        <v>15000</v>
      </c>
      <c r="E36283">
        <v>11547.090609999999</v>
      </c>
      <c r="F36283" t="s">
        <v>24</v>
      </c>
      <c r="G36283">
        <v>0.14499999999999999</v>
      </c>
      <c r="H36283">
        <v>516.32000000000005</v>
      </c>
      <c r="I36283" t="s">
        <v>68451</v>
      </c>
      <c r="J36283" t="s">
        <v>69809</v>
      </c>
      <c r="K36283" t="s">
        <v>69827</v>
      </c>
      <c r="L36283" t="s">
        <v>489</v>
      </c>
      <c r="M36283" t="s">
        <v>38</v>
      </c>
      <c r="N36283">
        <v>74784</v>
      </c>
      <c r="O36283" t="s">
        <v>30</v>
      </c>
      <c r="P36283" s="1">
        <v>39508</v>
      </c>
      <c r="Q36283" t="s">
        <v>31</v>
      </c>
      <c r="R36283" t="s">
        <v>32</v>
      </c>
      <c r="S36283" t="s">
        <v>69828</v>
      </c>
      <c r="T36283" t="s">
        <v>34</v>
      </c>
      <c r="U36283" t="s">
        <v>4831</v>
      </c>
      <c r="V36283" t="s">
        <v>1949</v>
      </c>
      <c r="W36283" t="s">
        <v>574</v>
      </c>
      <c r="X36283">
        <v>24.61</v>
      </c>
    </row>
    <row r="36284" spans="1:24" x14ac:dyDescent="0.25">
      <c r="A36284">
        <v>300918</v>
      </c>
      <c r="B36284">
        <v>300896</v>
      </c>
      <c r="C36284">
        <v>16000</v>
      </c>
      <c r="D36284">
        <v>16000</v>
      </c>
      <c r="E36284">
        <v>14025</v>
      </c>
      <c r="F36284" t="s">
        <v>24</v>
      </c>
      <c r="G36284">
        <v>0.14499999999999999</v>
      </c>
      <c r="H36284">
        <v>550.74</v>
      </c>
      <c r="I36284" t="s">
        <v>68451</v>
      </c>
      <c r="J36284" t="s">
        <v>69809</v>
      </c>
      <c r="K36284" t="s">
        <v>12320</v>
      </c>
      <c r="L36284" t="s">
        <v>28</v>
      </c>
      <c r="M36284" t="s">
        <v>29</v>
      </c>
      <c r="N36284">
        <v>95827</v>
      </c>
      <c r="O36284" t="s">
        <v>125</v>
      </c>
      <c r="P36284" s="1">
        <v>39508</v>
      </c>
      <c r="Q36284" t="s">
        <v>31</v>
      </c>
      <c r="R36284" t="s">
        <v>32</v>
      </c>
      <c r="S36284" t="s">
        <v>69829</v>
      </c>
      <c r="T36284" t="s">
        <v>34</v>
      </c>
      <c r="U36284" t="s">
        <v>69830</v>
      </c>
      <c r="V36284" t="s">
        <v>986</v>
      </c>
      <c r="W36284" t="s">
        <v>158</v>
      </c>
      <c r="X36284">
        <v>22.27</v>
      </c>
    </row>
    <row r="36285" spans="1:24" x14ac:dyDescent="0.25">
      <c r="A36285">
        <v>309948</v>
      </c>
      <c r="B36285">
        <v>309944</v>
      </c>
      <c r="C36285">
        <v>23575</v>
      </c>
      <c r="D36285">
        <v>18600</v>
      </c>
      <c r="E36285">
        <v>16050</v>
      </c>
      <c r="F36285" t="s">
        <v>24</v>
      </c>
      <c r="G36285">
        <v>0.14499999999999999</v>
      </c>
      <c r="H36285">
        <v>640.24</v>
      </c>
      <c r="I36285" t="s">
        <v>68451</v>
      </c>
      <c r="J36285" t="s">
        <v>69809</v>
      </c>
      <c r="K36285" t="s">
        <v>69831</v>
      </c>
      <c r="L36285" t="s">
        <v>192</v>
      </c>
      <c r="M36285" t="s">
        <v>38</v>
      </c>
      <c r="N36285">
        <v>75000</v>
      </c>
      <c r="O36285" t="s">
        <v>125</v>
      </c>
      <c r="P36285" s="1">
        <v>39539</v>
      </c>
      <c r="Q36285" t="s">
        <v>31</v>
      </c>
      <c r="R36285" t="s">
        <v>32</v>
      </c>
      <c r="S36285" t="s">
        <v>69832</v>
      </c>
      <c r="T36285" t="s">
        <v>94</v>
      </c>
      <c r="U36285" t="s">
        <v>69833</v>
      </c>
      <c r="V36285" t="s">
        <v>2903</v>
      </c>
      <c r="W36285" t="s">
        <v>585</v>
      </c>
      <c r="X36285">
        <v>22.74</v>
      </c>
    </row>
    <row r="36286" spans="1:24" x14ac:dyDescent="0.25">
      <c r="A36286">
        <v>312093</v>
      </c>
      <c r="B36286">
        <v>312055</v>
      </c>
      <c r="C36286">
        <v>12500</v>
      </c>
      <c r="D36286">
        <v>12500</v>
      </c>
      <c r="E36286">
        <v>9250</v>
      </c>
      <c r="F36286" t="s">
        <v>24</v>
      </c>
      <c r="G36286">
        <v>0.14499999999999999</v>
      </c>
      <c r="H36286">
        <v>430.27</v>
      </c>
      <c r="I36286" t="s">
        <v>68451</v>
      </c>
      <c r="J36286" t="s">
        <v>69809</v>
      </c>
      <c r="K36286" t="s">
        <v>4758</v>
      </c>
      <c r="L36286" t="s">
        <v>72</v>
      </c>
      <c r="M36286" t="s">
        <v>38</v>
      </c>
      <c r="N36286">
        <v>60000</v>
      </c>
      <c r="O36286" t="s">
        <v>125</v>
      </c>
      <c r="P36286" s="1">
        <v>39508</v>
      </c>
      <c r="Q36286" t="s">
        <v>31</v>
      </c>
      <c r="R36286" t="s">
        <v>32</v>
      </c>
      <c r="S36286" t="s">
        <v>69834</v>
      </c>
      <c r="T36286" t="s">
        <v>34</v>
      </c>
      <c r="U36286" t="s">
        <v>69835</v>
      </c>
      <c r="V36286" t="s">
        <v>763</v>
      </c>
      <c r="W36286" t="s">
        <v>53</v>
      </c>
      <c r="X36286">
        <v>21.72</v>
      </c>
    </row>
    <row r="36287" spans="1:24" x14ac:dyDescent="0.25">
      <c r="A36287">
        <v>328105</v>
      </c>
      <c r="B36287">
        <v>328080</v>
      </c>
      <c r="C36287">
        <v>8400</v>
      </c>
      <c r="D36287">
        <v>8400</v>
      </c>
      <c r="E36287">
        <v>1725</v>
      </c>
      <c r="F36287" t="s">
        <v>24</v>
      </c>
      <c r="G36287">
        <v>0.14499999999999999</v>
      </c>
      <c r="H36287">
        <v>289.14</v>
      </c>
      <c r="I36287" t="s">
        <v>68451</v>
      </c>
      <c r="J36287" t="s">
        <v>69809</v>
      </c>
      <c r="K36287" t="s">
        <v>58376</v>
      </c>
      <c r="L36287" t="s">
        <v>37</v>
      </c>
      <c r="M36287" t="s">
        <v>38</v>
      </c>
      <c r="N36287">
        <v>50000</v>
      </c>
      <c r="O36287" t="s">
        <v>30</v>
      </c>
      <c r="P36287" s="1">
        <v>39539</v>
      </c>
      <c r="Q36287" t="s">
        <v>31</v>
      </c>
      <c r="R36287" t="s">
        <v>32</v>
      </c>
      <c r="S36287" t="s">
        <v>69836</v>
      </c>
      <c r="T36287" t="s">
        <v>34</v>
      </c>
      <c r="U36287" t="s">
        <v>469</v>
      </c>
      <c r="V36287" t="s">
        <v>2581</v>
      </c>
      <c r="W36287" t="s">
        <v>53</v>
      </c>
      <c r="X36287">
        <v>20.59</v>
      </c>
    </row>
    <row r="36288" spans="1:24" x14ac:dyDescent="0.25">
      <c r="A36288">
        <v>347936</v>
      </c>
      <c r="B36288">
        <v>348721</v>
      </c>
      <c r="C36288">
        <v>7500</v>
      </c>
      <c r="D36288">
        <v>7500</v>
      </c>
      <c r="E36288">
        <v>260.40619359999999</v>
      </c>
      <c r="F36288" t="s">
        <v>24</v>
      </c>
      <c r="G36288">
        <v>0.14499999999999999</v>
      </c>
      <c r="H36288">
        <v>258.16000000000003</v>
      </c>
      <c r="I36288" t="s">
        <v>68451</v>
      </c>
      <c r="J36288" t="s">
        <v>69809</v>
      </c>
      <c r="K36288" t="s">
        <v>4739</v>
      </c>
      <c r="L36288" t="s">
        <v>28</v>
      </c>
      <c r="M36288" t="s">
        <v>29</v>
      </c>
      <c r="N36288">
        <v>109000</v>
      </c>
      <c r="O36288" t="s">
        <v>30</v>
      </c>
      <c r="P36288" s="1">
        <v>39569</v>
      </c>
      <c r="Q36288" t="s">
        <v>31</v>
      </c>
      <c r="R36288" t="s">
        <v>32</v>
      </c>
      <c r="S36288" t="s">
        <v>69837</v>
      </c>
      <c r="T36288" t="s">
        <v>94</v>
      </c>
      <c r="U36288" t="s">
        <v>69838</v>
      </c>
      <c r="V36288" t="s">
        <v>973</v>
      </c>
      <c r="W36288" t="s">
        <v>124</v>
      </c>
      <c r="X36288">
        <v>21.84</v>
      </c>
    </row>
    <row r="36289" spans="1:24" x14ac:dyDescent="0.25">
      <c r="A36289">
        <v>352928</v>
      </c>
      <c r="B36289">
        <v>356306</v>
      </c>
      <c r="C36289">
        <v>6400</v>
      </c>
      <c r="D36289">
        <v>6400</v>
      </c>
      <c r="E36289">
        <v>868.78022169999997</v>
      </c>
      <c r="F36289" t="s">
        <v>24</v>
      </c>
      <c r="G36289">
        <v>0.14749999999999999</v>
      </c>
      <c r="H36289">
        <v>221.08</v>
      </c>
      <c r="I36289" t="s">
        <v>68451</v>
      </c>
      <c r="J36289" t="s">
        <v>69809</v>
      </c>
      <c r="K36289" t="s">
        <v>69529</v>
      </c>
      <c r="L36289" t="s">
        <v>192</v>
      </c>
      <c r="M36289" t="s">
        <v>38</v>
      </c>
      <c r="N36289">
        <v>28000</v>
      </c>
      <c r="O36289" t="s">
        <v>30</v>
      </c>
      <c r="P36289" s="1">
        <v>39661</v>
      </c>
      <c r="Q36289" t="s">
        <v>31</v>
      </c>
      <c r="R36289" t="s">
        <v>32</v>
      </c>
      <c r="S36289" t="s">
        <v>69839</v>
      </c>
      <c r="T36289" t="s">
        <v>112</v>
      </c>
      <c r="U36289" t="s">
        <v>69840</v>
      </c>
      <c r="V36289" t="s">
        <v>1383</v>
      </c>
      <c r="W36289" t="s">
        <v>185</v>
      </c>
      <c r="X36289">
        <v>12.47</v>
      </c>
    </row>
    <row r="36290" spans="1:24" x14ac:dyDescent="0.25">
      <c r="A36290">
        <v>353417</v>
      </c>
      <c r="B36290">
        <v>357040</v>
      </c>
      <c r="C36290">
        <v>4000</v>
      </c>
      <c r="D36290">
        <v>4000</v>
      </c>
      <c r="E36290">
        <v>355.32902990000002</v>
      </c>
      <c r="F36290" t="s">
        <v>24</v>
      </c>
      <c r="G36290">
        <v>0.14749999999999999</v>
      </c>
      <c r="H36290">
        <v>138.18</v>
      </c>
      <c r="I36290" t="s">
        <v>68451</v>
      </c>
      <c r="J36290" t="s">
        <v>69809</v>
      </c>
      <c r="K36290" t="s">
        <v>7828</v>
      </c>
      <c r="L36290" t="s">
        <v>37</v>
      </c>
      <c r="M36290" t="s">
        <v>38</v>
      </c>
      <c r="N36290">
        <v>62400</v>
      </c>
      <c r="O36290" t="s">
        <v>30</v>
      </c>
      <c r="P36290" s="1">
        <v>39661</v>
      </c>
      <c r="Q36290" t="s">
        <v>31</v>
      </c>
      <c r="R36290" t="s">
        <v>32</v>
      </c>
      <c r="S36290" t="s">
        <v>69841</v>
      </c>
      <c r="T36290" t="s">
        <v>50</v>
      </c>
      <c r="U36290" t="s">
        <v>69842</v>
      </c>
      <c r="V36290" t="s">
        <v>4377</v>
      </c>
      <c r="W36290" t="s">
        <v>163</v>
      </c>
      <c r="X36290">
        <v>12.96</v>
      </c>
    </row>
    <row r="36291" spans="1:24" x14ac:dyDescent="0.25">
      <c r="A36291">
        <v>353933</v>
      </c>
      <c r="B36291">
        <v>357782</v>
      </c>
      <c r="C36291">
        <v>7500</v>
      </c>
      <c r="D36291">
        <v>7500</v>
      </c>
      <c r="E36291">
        <v>1221.78234</v>
      </c>
      <c r="F36291" t="s">
        <v>24</v>
      </c>
      <c r="G36291">
        <v>0.14749999999999999</v>
      </c>
      <c r="H36291">
        <v>259.08</v>
      </c>
      <c r="I36291" t="s">
        <v>68451</v>
      </c>
      <c r="J36291" t="s">
        <v>69809</v>
      </c>
      <c r="K36291" t="s">
        <v>69843</v>
      </c>
      <c r="L36291" t="s">
        <v>55</v>
      </c>
      <c r="M36291" t="s">
        <v>38</v>
      </c>
      <c r="N36291">
        <v>30000</v>
      </c>
      <c r="O36291" t="s">
        <v>30</v>
      </c>
      <c r="P36291" s="1">
        <v>39661</v>
      </c>
      <c r="Q36291" t="s">
        <v>31</v>
      </c>
      <c r="R36291" t="s">
        <v>32</v>
      </c>
      <c r="S36291" t="s">
        <v>69844</v>
      </c>
      <c r="T36291" t="s">
        <v>136</v>
      </c>
      <c r="U36291" t="s">
        <v>69845</v>
      </c>
      <c r="V36291" t="s">
        <v>353</v>
      </c>
      <c r="W36291" t="s">
        <v>109</v>
      </c>
      <c r="X36291">
        <v>20.399999999999999</v>
      </c>
    </row>
    <row r="36292" spans="1:24" x14ac:dyDescent="0.25">
      <c r="A36292">
        <v>361090</v>
      </c>
      <c r="B36292">
        <v>369325</v>
      </c>
      <c r="C36292">
        <v>25000</v>
      </c>
      <c r="D36292">
        <v>25000</v>
      </c>
      <c r="E36292">
        <v>10758.72438</v>
      </c>
      <c r="F36292" t="s">
        <v>24</v>
      </c>
      <c r="G36292">
        <v>0.1525</v>
      </c>
      <c r="H36292">
        <v>869.7</v>
      </c>
      <c r="I36292" t="s">
        <v>68451</v>
      </c>
      <c r="J36292" t="s">
        <v>69809</v>
      </c>
      <c r="K36292" t="s">
        <v>69846</v>
      </c>
      <c r="L36292" t="s">
        <v>28</v>
      </c>
      <c r="M36292" t="s">
        <v>29</v>
      </c>
      <c r="N36292">
        <v>135000</v>
      </c>
      <c r="O36292" t="s">
        <v>125</v>
      </c>
      <c r="P36292" s="1">
        <v>39753</v>
      </c>
      <c r="Q36292" t="s">
        <v>31</v>
      </c>
      <c r="R36292" t="s">
        <v>32</v>
      </c>
      <c r="S36292" t="s">
        <v>69847</v>
      </c>
      <c r="T36292" t="s">
        <v>344</v>
      </c>
      <c r="U36292" t="s">
        <v>69848</v>
      </c>
      <c r="V36292" t="s">
        <v>265</v>
      </c>
      <c r="W36292" t="s">
        <v>53</v>
      </c>
      <c r="X36292">
        <v>15.56</v>
      </c>
    </row>
    <row r="36293" spans="1:24" x14ac:dyDescent="0.25">
      <c r="A36293">
        <v>361404</v>
      </c>
      <c r="B36293">
        <v>369830</v>
      </c>
      <c r="C36293">
        <v>16000</v>
      </c>
      <c r="D36293">
        <v>16000</v>
      </c>
      <c r="E36293">
        <v>6924.4570800000001</v>
      </c>
      <c r="F36293" t="s">
        <v>24</v>
      </c>
      <c r="G36293">
        <v>0.1525</v>
      </c>
      <c r="H36293">
        <v>556.61</v>
      </c>
      <c r="I36293" t="s">
        <v>68451</v>
      </c>
      <c r="J36293" t="s">
        <v>69809</v>
      </c>
      <c r="K36293" t="s">
        <v>69849</v>
      </c>
      <c r="L36293" t="s">
        <v>72</v>
      </c>
      <c r="M36293" t="s">
        <v>29</v>
      </c>
      <c r="N36293">
        <v>58200</v>
      </c>
      <c r="O36293" t="s">
        <v>125</v>
      </c>
      <c r="P36293" s="1">
        <v>39753</v>
      </c>
      <c r="Q36293" t="s">
        <v>181</v>
      </c>
      <c r="R36293" t="s">
        <v>32</v>
      </c>
      <c r="S36293" t="s">
        <v>69850</v>
      </c>
      <c r="T36293" t="s">
        <v>34</v>
      </c>
      <c r="U36293" t="s">
        <v>2189</v>
      </c>
      <c r="V36293" t="s">
        <v>353</v>
      </c>
      <c r="W36293" t="s">
        <v>109</v>
      </c>
      <c r="X36293">
        <v>11.48</v>
      </c>
    </row>
    <row r="36294" spans="1:24" x14ac:dyDescent="0.25">
      <c r="A36294">
        <v>363853</v>
      </c>
      <c r="B36294">
        <v>373996</v>
      </c>
      <c r="C36294">
        <v>10000</v>
      </c>
      <c r="D36294">
        <v>10000</v>
      </c>
      <c r="E36294">
        <v>2125</v>
      </c>
      <c r="F36294" t="s">
        <v>24</v>
      </c>
      <c r="G36294">
        <v>0.1525</v>
      </c>
      <c r="H36294">
        <v>347.88</v>
      </c>
      <c r="I36294" t="s">
        <v>68451</v>
      </c>
      <c r="J36294" t="s">
        <v>69809</v>
      </c>
      <c r="L36294" t="s">
        <v>37</v>
      </c>
      <c r="M36294" t="s">
        <v>29</v>
      </c>
      <c r="N36294">
        <v>60000</v>
      </c>
      <c r="O36294" t="s">
        <v>30</v>
      </c>
      <c r="P36294" s="1">
        <v>39753</v>
      </c>
      <c r="Q36294" t="s">
        <v>31</v>
      </c>
      <c r="R36294" t="s">
        <v>32</v>
      </c>
      <c r="S36294" t="s">
        <v>69851</v>
      </c>
      <c r="T36294" t="s">
        <v>45</v>
      </c>
      <c r="U36294" t="s">
        <v>13361</v>
      </c>
      <c r="V36294" t="s">
        <v>1370</v>
      </c>
      <c r="W36294" t="s">
        <v>53</v>
      </c>
      <c r="X36294">
        <v>1.28</v>
      </c>
    </row>
    <row r="36295" spans="1:24" x14ac:dyDescent="0.25">
      <c r="A36295">
        <v>364941</v>
      </c>
      <c r="B36295">
        <v>375781</v>
      </c>
      <c r="C36295">
        <v>25000</v>
      </c>
      <c r="D36295">
        <v>25000</v>
      </c>
      <c r="E36295">
        <v>7307.6975730000004</v>
      </c>
      <c r="F36295" t="s">
        <v>24</v>
      </c>
      <c r="G36295">
        <v>0.1525</v>
      </c>
      <c r="H36295">
        <v>869.7</v>
      </c>
      <c r="I36295" t="s">
        <v>68451</v>
      </c>
      <c r="J36295" t="s">
        <v>69809</v>
      </c>
      <c r="L36295" t="s">
        <v>37</v>
      </c>
      <c r="M36295" t="s">
        <v>29</v>
      </c>
      <c r="N36295">
        <v>150000</v>
      </c>
      <c r="O36295" t="s">
        <v>125</v>
      </c>
      <c r="P36295" s="1">
        <v>39783</v>
      </c>
      <c r="Q36295" t="s">
        <v>31</v>
      </c>
      <c r="R36295" t="s">
        <v>32</v>
      </c>
      <c r="S36295" t="s">
        <v>69852</v>
      </c>
      <c r="T36295" t="s">
        <v>344</v>
      </c>
      <c r="U36295" t="s">
        <v>69853</v>
      </c>
      <c r="V36295" t="s">
        <v>7620</v>
      </c>
      <c r="W36295" t="s">
        <v>1303</v>
      </c>
      <c r="X36295">
        <v>6.82</v>
      </c>
    </row>
    <row r="36296" spans="1:24" x14ac:dyDescent="0.25">
      <c r="A36296">
        <v>365851</v>
      </c>
      <c r="B36296">
        <v>377122</v>
      </c>
      <c r="C36296">
        <v>10750</v>
      </c>
      <c r="D36296">
        <v>10750</v>
      </c>
      <c r="E36296">
        <v>7397.3137029999998</v>
      </c>
      <c r="F36296" t="s">
        <v>24</v>
      </c>
      <c r="G36296">
        <v>0.16</v>
      </c>
      <c r="H36296">
        <v>377.95</v>
      </c>
      <c r="I36296" t="s">
        <v>68451</v>
      </c>
      <c r="J36296" t="s">
        <v>69809</v>
      </c>
      <c r="K36296" t="s">
        <v>69854</v>
      </c>
      <c r="L36296" t="s">
        <v>154</v>
      </c>
      <c r="M36296" t="s">
        <v>38</v>
      </c>
      <c r="N36296">
        <v>36000</v>
      </c>
      <c r="O36296" t="s">
        <v>125</v>
      </c>
      <c r="P36296" s="1">
        <v>39783</v>
      </c>
      <c r="Q36296" t="s">
        <v>31</v>
      </c>
      <c r="R36296" t="s">
        <v>32</v>
      </c>
      <c r="S36296" t="s">
        <v>69855</v>
      </c>
      <c r="T36296" t="s">
        <v>94</v>
      </c>
      <c r="U36296" t="s">
        <v>69856</v>
      </c>
      <c r="V36296" t="s">
        <v>884</v>
      </c>
      <c r="W36296" t="s">
        <v>190</v>
      </c>
      <c r="X36296">
        <v>21.93</v>
      </c>
    </row>
    <row r="36297" spans="1:24" x14ac:dyDescent="0.25">
      <c r="A36297">
        <v>367224</v>
      </c>
      <c r="B36297">
        <v>380592</v>
      </c>
      <c r="C36297">
        <v>9000</v>
      </c>
      <c r="D36297">
        <v>9000</v>
      </c>
      <c r="E36297">
        <v>5025</v>
      </c>
      <c r="F36297" t="s">
        <v>24</v>
      </c>
      <c r="G36297">
        <v>0.16</v>
      </c>
      <c r="H36297">
        <v>316.42</v>
      </c>
      <c r="I36297" t="s">
        <v>68451</v>
      </c>
      <c r="J36297" t="s">
        <v>69809</v>
      </c>
      <c r="K36297" t="s">
        <v>69857</v>
      </c>
      <c r="L36297" t="s">
        <v>55</v>
      </c>
      <c r="M36297" t="s">
        <v>38</v>
      </c>
      <c r="N36297">
        <v>39996</v>
      </c>
      <c r="O36297" t="s">
        <v>30</v>
      </c>
      <c r="P36297" s="1">
        <v>39783</v>
      </c>
      <c r="Q36297" t="s">
        <v>31</v>
      </c>
      <c r="R36297" t="s">
        <v>32</v>
      </c>
      <c r="S36297" t="s">
        <v>69858</v>
      </c>
      <c r="T36297" t="s">
        <v>34</v>
      </c>
      <c r="U36297" t="s">
        <v>69859</v>
      </c>
      <c r="V36297" t="s">
        <v>916</v>
      </c>
      <c r="W36297" t="s">
        <v>36</v>
      </c>
      <c r="X36297">
        <v>15.75</v>
      </c>
    </row>
    <row r="36298" spans="1:24" x14ac:dyDescent="0.25">
      <c r="A36298">
        <v>373699</v>
      </c>
      <c r="B36298">
        <v>394017</v>
      </c>
      <c r="C36298">
        <v>7500</v>
      </c>
      <c r="D36298">
        <v>7500</v>
      </c>
      <c r="E36298">
        <v>7163.1683830000002</v>
      </c>
      <c r="F36298" t="s">
        <v>24</v>
      </c>
      <c r="G36298">
        <v>0.16</v>
      </c>
      <c r="H36298">
        <v>263.68</v>
      </c>
      <c r="I36298" t="s">
        <v>68451</v>
      </c>
      <c r="J36298" t="s">
        <v>69809</v>
      </c>
      <c r="K36298" t="s">
        <v>69860</v>
      </c>
      <c r="L36298" t="s">
        <v>37</v>
      </c>
      <c r="M36298" t="s">
        <v>38</v>
      </c>
      <c r="N36298">
        <v>50000</v>
      </c>
      <c r="O36298" t="s">
        <v>125</v>
      </c>
      <c r="P36298" s="1">
        <v>39814</v>
      </c>
      <c r="Q36298" t="s">
        <v>31</v>
      </c>
      <c r="R36298" t="s">
        <v>32</v>
      </c>
      <c r="S36298" t="s">
        <v>69861</v>
      </c>
      <c r="T36298" t="s">
        <v>344</v>
      </c>
      <c r="U36298" t="s">
        <v>69862</v>
      </c>
      <c r="V36298" t="s">
        <v>2076</v>
      </c>
      <c r="W36298" t="s">
        <v>53</v>
      </c>
      <c r="X36298">
        <v>22.13</v>
      </c>
    </row>
    <row r="36299" spans="1:24" x14ac:dyDescent="0.25">
      <c r="A36299">
        <v>374005</v>
      </c>
      <c r="B36299">
        <v>392395</v>
      </c>
      <c r="C36299">
        <v>8000</v>
      </c>
      <c r="D36299">
        <v>8000</v>
      </c>
      <c r="E36299">
        <v>7752.8121570000003</v>
      </c>
      <c r="F36299" t="s">
        <v>24</v>
      </c>
      <c r="G36299">
        <v>0.16</v>
      </c>
      <c r="H36299">
        <v>281.26</v>
      </c>
      <c r="I36299" t="s">
        <v>68451</v>
      </c>
      <c r="J36299" t="s">
        <v>69809</v>
      </c>
      <c r="K36299" t="s">
        <v>69863</v>
      </c>
      <c r="L36299" t="s">
        <v>55</v>
      </c>
      <c r="M36299" t="s">
        <v>29</v>
      </c>
      <c r="N36299">
        <v>40000</v>
      </c>
      <c r="O36299" t="s">
        <v>125</v>
      </c>
      <c r="P36299" s="1">
        <v>39814</v>
      </c>
      <c r="Q36299" t="s">
        <v>31</v>
      </c>
      <c r="R36299" t="s">
        <v>32</v>
      </c>
      <c r="S36299" t="s">
        <v>69864</v>
      </c>
      <c r="T36299" t="s">
        <v>344</v>
      </c>
      <c r="U36299" t="s">
        <v>69865</v>
      </c>
      <c r="V36299" t="s">
        <v>1169</v>
      </c>
      <c r="W36299" t="s">
        <v>190</v>
      </c>
      <c r="X36299">
        <v>23.13</v>
      </c>
    </row>
    <row r="36300" spans="1:24" x14ac:dyDescent="0.25">
      <c r="A36300">
        <v>375276</v>
      </c>
      <c r="B36300">
        <v>397348</v>
      </c>
      <c r="C36300">
        <v>6000</v>
      </c>
      <c r="D36300">
        <v>6000</v>
      </c>
      <c r="E36300">
        <v>2459.3490929999998</v>
      </c>
      <c r="F36300" t="s">
        <v>24</v>
      </c>
      <c r="G36300">
        <v>0.16</v>
      </c>
      <c r="H36300">
        <v>210.95</v>
      </c>
      <c r="I36300" t="s">
        <v>68451</v>
      </c>
      <c r="J36300" t="s">
        <v>69809</v>
      </c>
      <c r="K36300" t="s">
        <v>69866</v>
      </c>
      <c r="L36300" t="s">
        <v>66</v>
      </c>
      <c r="M36300" t="s">
        <v>29</v>
      </c>
      <c r="N36300">
        <v>22884</v>
      </c>
      <c r="O36300" t="s">
        <v>30</v>
      </c>
      <c r="P36300" s="1">
        <v>39845</v>
      </c>
      <c r="Q36300" t="s">
        <v>31</v>
      </c>
      <c r="R36300" t="s">
        <v>32</v>
      </c>
      <c r="S36300" t="s">
        <v>69867</v>
      </c>
      <c r="T36300" t="s">
        <v>34</v>
      </c>
      <c r="U36300" t="s">
        <v>435</v>
      </c>
      <c r="V36300" t="s">
        <v>7399</v>
      </c>
      <c r="W36300" t="s">
        <v>574</v>
      </c>
      <c r="X36300">
        <v>18.62</v>
      </c>
    </row>
    <row r="36301" spans="1:24" x14ac:dyDescent="0.25">
      <c r="A36301">
        <v>376478</v>
      </c>
      <c r="B36301">
        <v>399615</v>
      </c>
      <c r="C36301">
        <v>10000</v>
      </c>
      <c r="D36301">
        <v>10000</v>
      </c>
      <c r="E36301">
        <v>6181.2490269999998</v>
      </c>
      <c r="F36301" t="s">
        <v>24</v>
      </c>
      <c r="G36301">
        <v>0.16</v>
      </c>
      <c r="H36301">
        <v>351.58</v>
      </c>
      <c r="I36301" t="s">
        <v>68451</v>
      </c>
      <c r="J36301" t="s">
        <v>69809</v>
      </c>
      <c r="K36301" t="s">
        <v>65345</v>
      </c>
      <c r="L36301" t="s">
        <v>192</v>
      </c>
      <c r="M36301" t="s">
        <v>29</v>
      </c>
      <c r="N36301">
        <v>112000</v>
      </c>
      <c r="O36301" t="s">
        <v>30</v>
      </c>
      <c r="P36301" s="1">
        <v>39845</v>
      </c>
      <c r="Q36301" t="s">
        <v>31</v>
      </c>
      <c r="R36301" t="s">
        <v>32</v>
      </c>
      <c r="S36301" t="s">
        <v>69868</v>
      </c>
      <c r="T36301" t="s">
        <v>94</v>
      </c>
      <c r="U36301" t="s">
        <v>241</v>
      </c>
      <c r="V36301" t="s">
        <v>13252</v>
      </c>
      <c r="W36301" t="s">
        <v>149</v>
      </c>
      <c r="X36301">
        <v>17.940000000000001</v>
      </c>
    </row>
    <row r="36302" spans="1:24" x14ac:dyDescent="0.25">
      <c r="A36302">
        <v>377094</v>
      </c>
      <c r="B36302">
        <v>400946</v>
      </c>
      <c r="C36302">
        <v>15000</v>
      </c>
      <c r="D36302">
        <v>15000</v>
      </c>
      <c r="E36302">
        <v>4270.5941169999996</v>
      </c>
      <c r="F36302" t="s">
        <v>24</v>
      </c>
      <c r="G36302">
        <v>0.16</v>
      </c>
      <c r="H36302">
        <v>527.36</v>
      </c>
      <c r="I36302" t="s">
        <v>68451</v>
      </c>
      <c r="J36302" t="s">
        <v>69809</v>
      </c>
      <c r="K36302" t="s">
        <v>69869</v>
      </c>
      <c r="L36302" t="s">
        <v>43</v>
      </c>
      <c r="M36302" t="s">
        <v>29</v>
      </c>
      <c r="N36302">
        <v>62000</v>
      </c>
      <c r="O36302" t="s">
        <v>30</v>
      </c>
      <c r="P36302" s="1">
        <v>39845</v>
      </c>
      <c r="Q36302" t="s">
        <v>31</v>
      </c>
      <c r="R36302" t="s">
        <v>32</v>
      </c>
      <c r="S36302" t="s">
        <v>69870</v>
      </c>
      <c r="T36302" t="s">
        <v>34</v>
      </c>
      <c r="U36302" t="s">
        <v>714</v>
      </c>
      <c r="V36302" t="s">
        <v>777</v>
      </c>
      <c r="W36302" t="s">
        <v>238</v>
      </c>
      <c r="X36302">
        <v>7.39</v>
      </c>
    </row>
    <row r="36303" spans="1:24" x14ac:dyDescent="0.25">
      <c r="A36303">
        <v>377657</v>
      </c>
      <c r="B36303">
        <v>401956</v>
      </c>
      <c r="C36303">
        <v>14400</v>
      </c>
      <c r="D36303">
        <v>14400</v>
      </c>
      <c r="E36303">
        <v>8267.8563919999997</v>
      </c>
      <c r="F36303" t="s">
        <v>24</v>
      </c>
      <c r="G36303">
        <v>0.16</v>
      </c>
      <c r="H36303">
        <v>506.27</v>
      </c>
      <c r="I36303" t="s">
        <v>68451</v>
      </c>
      <c r="J36303" t="s">
        <v>69809</v>
      </c>
      <c r="K36303" t="s">
        <v>69871</v>
      </c>
      <c r="L36303" t="s">
        <v>72</v>
      </c>
      <c r="M36303" t="s">
        <v>82</v>
      </c>
      <c r="N36303">
        <v>34000</v>
      </c>
      <c r="O36303" t="s">
        <v>125</v>
      </c>
      <c r="P36303" s="1">
        <v>39845</v>
      </c>
      <c r="Q36303" t="s">
        <v>31</v>
      </c>
      <c r="R36303" t="s">
        <v>32</v>
      </c>
      <c r="S36303" t="s">
        <v>69872</v>
      </c>
      <c r="T36303" t="s">
        <v>34</v>
      </c>
      <c r="U36303" t="s">
        <v>69873</v>
      </c>
      <c r="V36303" t="s">
        <v>1619</v>
      </c>
      <c r="W36303" t="s">
        <v>99</v>
      </c>
      <c r="X36303">
        <v>14.86</v>
      </c>
    </row>
    <row r="36304" spans="1:24" x14ac:dyDescent="0.25">
      <c r="A36304">
        <v>379256</v>
      </c>
      <c r="B36304">
        <v>377917</v>
      </c>
      <c r="C36304">
        <v>5000</v>
      </c>
      <c r="D36304">
        <v>5000</v>
      </c>
      <c r="E36304">
        <v>4346.1823869999998</v>
      </c>
      <c r="F36304" t="s">
        <v>24</v>
      </c>
      <c r="G36304">
        <v>0.16</v>
      </c>
      <c r="H36304">
        <v>175.79</v>
      </c>
      <c r="I36304" t="s">
        <v>68451</v>
      </c>
      <c r="J36304" t="s">
        <v>69809</v>
      </c>
      <c r="L36304" t="s">
        <v>37</v>
      </c>
      <c r="M36304" t="s">
        <v>38</v>
      </c>
      <c r="N36304">
        <v>47998</v>
      </c>
      <c r="O36304" t="s">
        <v>125</v>
      </c>
      <c r="P36304" s="1">
        <v>39845</v>
      </c>
      <c r="Q36304" t="s">
        <v>31</v>
      </c>
      <c r="R36304" t="s">
        <v>32</v>
      </c>
      <c r="S36304" t="s">
        <v>69874</v>
      </c>
      <c r="T36304" t="s">
        <v>62</v>
      </c>
      <c r="U36304" t="s">
        <v>69875</v>
      </c>
      <c r="V36304" t="s">
        <v>500</v>
      </c>
      <c r="W36304" t="s">
        <v>53</v>
      </c>
      <c r="X36304">
        <v>3.73</v>
      </c>
    </row>
    <row r="36305" spans="1:24" x14ac:dyDescent="0.25">
      <c r="A36305">
        <v>379597</v>
      </c>
      <c r="B36305">
        <v>406211</v>
      </c>
      <c r="C36305">
        <v>6400</v>
      </c>
      <c r="D36305">
        <v>6400</v>
      </c>
      <c r="E36305">
        <v>6350</v>
      </c>
      <c r="F36305" t="s">
        <v>24</v>
      </c>
      <c r="G36305">
        <v>0.16</v>
      </c>
      <c r="H36305">
        <v>225.01</v>
      </c>
      <c r="I36305" t="s">
        <v>68451</v>
      </c>
      <c r="J36305" t="s">
        <v>69809</v>
      </c>
      <c r="K36305" t="s">
        <v>27106</v>
      </c>
      <c r="L36305" t="s">
        <v>55</v>
      </c>
      <c r="M36305" t="s">
        <v>38</v>
      </c>
      <c r="N36305">
        <v>30000</v>
      </c>
      <c r="O36305" t="s">
        <v>140</v>
      </c>
      <c r="P36305" s="1">
        <v>39845</v>
      </c>
      <c r="Q36305" t="s">
        <v>31</v>
      </c>
      <c r="R36305" t="s">
        <v>32</v>
      </c>
      <c r="S36305" t="s">
        <v>69876</v>
      </c>
      <c r="T36305" t="s">
        <v>3008</v>
      </c>
      <c r="U36305" t="s">
        <v>69877</v>
      </c>
      <c r="V36305" t="s">
        <v>114</v>
      </c>
      <c r="W36305" t="s">
        <v>53</v>
      </c>
      <c r="X36305">
        <v>5.76</v>
      </c>
    </row>
    <row r="36306" spans="1:24" x14ac:dyDescent="0.25">
      <c r="A36306">
        <v>380479</v>
      </c>
      <c r="B36306">
        <v>407953</v>
      </c>
      <c r="C36306">
        <v>7675</v>
      </c>
      <c r="D36306">
        <v>7675</v>
      </c>
      <c r="E36306">
        <v>4013.41</v>
      </c>
      <c r="F36306" t="s">
        <v>24</v>
      </c>
      <c r="G36306">
        <v>0.16</v>
      </c>
      <c r="H36306">
        <v>269.83999999999997</v>
      </c>
      <c r="I36306" t="s">
        <v>68451</v>
      </c>
      <c r="J36306" t="s">
        <v>69809</v>
      </c>
      <c r="K36306" t="s">
        <v>69878</v>
      </c>
      <c r="L36306" t="s">
        <v>55</v>
      </c>
      <c r="M36306" t="s">
        <v>38</v>
      </c>
      <c r="N36306">
        <v>36000</v>
      </c>
      <c r="O36306" t="s">
        <v>140</v>
      </c>
      <c r="P36306" s="1">
        <v>39845</v>
      </c>
      <c r="Q36306" t="s">
        <v>31</v>
      </c>
      <c r="R36306" t="s">
        <v>32</v>
      </c>
      <c r="S36306" t="s">
        <v>69879</v>
      </c>
      <c r="T36306" t="s">
        <v>94</v>
      </c>
      <c r="U36306" t="s">
        <v>69880</v>
      </c>
      <c r="V36306" t="s">
        <v>208</v>
      </c>
      <c r="W36306" t="s">
        <v>209</v>
      </c>
      <c r="X36306">
        <v>16.37</v>
      </c>
    </row>
    <row r="36307" spans="1:24" x14ac:dyDescent="0.25">
      <c r="A36307">
        <v>381795</v>
      </c>
      <c r="B36307">
        <v>410165</v>
      </c>
      <c r="C36307">
        <v>15000</v>
      </c>
      <c r="D36307">
        <v>15000</v>
      </c>
      <c r="E36307">
        <v>9175</v>
      </c>
      <c r="F36307" t="s">
        <v>24</v>
      </c>
      <c r="G36307">
        <v>0.16</v>
      </c>
      <c r="H36307">
        <v>527.36</v>
      </c>
      <c r="I36307" t="s">
        <v>68451</v>
      </c>
      <c r="J36307" t="s">
        <v>69809</v>
      </c>
      <c r="K36307" t="s">
        <v>9863</v>
      </c>
      <c r="L36307" t="s">
        <v>28</v>
      </c>
      <c r="M36307" t="s">
        <v>29</v>
      </c>
      <c r="N36307">
        <v>50000</v>
      </c>
      <c r="O36307" t="s">
        <v>140</v>
      </c>
      <c r="P36307" s="1">
        <v>39873</v>
      </c>
      <c r="Q36307" t="s">
        <v>31</v>
      </c>
      <c r="R36307" t="s">
        <v>32</v>
      </c>
      <c r="S36307" t="s">
        <v>69881</v>
      </c>
      <c r="T36307" t="s">
        <v>34</v>
      </c>
      <c r="U36307" t="s">
        <v>35840</v>
      </c>
      <c r="V36307" t="s">
        <v>527</v>
      </c>
      <c r="W36307" t="s">
        <v>238</v>
      </c>
      <c r="X36307">
        <v>6.19</v>
      </c>
    </row>
    <row r="36308" spans="1:24" x14ac:dyDescent="0.25">
      <c r="A36308">
        <v>385685</v>
      </c>
      <c r="B36308">
        <v>417463</v>
      </c>
      <c r="C36308">
        <v>18000</v>
      </c>
      <c r="D36308">
        <v>18000</v>
      </c>
      <c r="E36308">
        <v>18000</v>
      </c>
      <c r="F36308" t="s">
        <v>24</v>
      </c>
      <c r="G36308">
        <v>0.16</v>
      </c>
      <c r="H36308">
        <v>632.84</v>
      </c>
      <c r="I36308" t="s">
        <v>68451</v>
      </c>
      <c r="J36308" t="s">
        <v>69809</v>
      </c>
      <c r="K36308" t="s">
        <v>69882</v>
      </c>
      <c r="L36308" t="s">
        <v>28</v>
      </c>
      <c r="M36308" t="s">
        <v>38</v>
      </c>
      <c r="N36308">
        <v>70000</v>
      </c>
      <c r="O36308" t="s">
        <v>140</v>
      </c>
      <c r="P36308" s="1">
        <v>39873</v>
      </c>
      <c r="Q36308" t="s">
        <v>31</v>
      </c>
      <c r="R36308" t="s">
        <v>32</v>
      </c>
      <c r="S36308" t="s">
        <v>69883</v>
      </c>
      <c r="T36308" t="s">
        <v>84</v>
      </c>
      <c r="U36308" t="s">
        <v>212</v>
      </c>
      <c r="V36308" t="s">
        <v>1340</v>
      </c>
      <c r="W36308" t="s">
        <v>196</v>
      </c>
      <c r="X36308">
        <v>8.66</v>
      </c>
    </row>
    <row r="36309" spans="1:24" x14ac:dyDescent="0.25">
      <c r="A36309">
        <v>385691</v>
      </c>
      <c r="B36309">
        <v>417478</v>
      </c>
      <c r="C36309">
        <v>3500</v>
      </c>
      <c r="D36309">
        <v>3500</v>
      </c>
      <c r="E36309">
        <v>3500</v>
      </c>
      <c r="F36309" t="s">
        <v>24</v>
      </c>
      <c r="G36309">
        <v>0.16</v>
      </c>
      <c r="H36309">
        <v>123.06</v>
      </c>
      <c r="I36309" t="s">
        <v>68451</v>
      </c>
      <c r="J36309" t="s">
        <v>69809</v>
      </c>
      <c r="K36309" t="s">
        <v>69884</v>
      </c>
      <c r="L36309" t="s">
        <v>55</v>
      </c>
      <c r="M36309" t="s">
        <v>82</v>
      </c>
      <c r="N36309">
        <v>35000</v>
      </c>
      <c r="O36309" t="s">
        <v>30</v>
      </c>
      <c r="P36309" s="1">
        <v>39873</v>
      </c>
      <c r="Q36309" t="s">
        <v>31</v>
      </c>
      <c r="R36309" t="s">
        <v>32</v>
      </c>
      <c r="S36309" t="s">
        <v>69885</v>
      </c>
      <c r="T36309" t="s">
        <v>112</v>
      </c>
      <c r="U36309" t="s">
        <v>69886</v>
      </c>
      <c r="V36309" t="s">
        <v>1734</v>
      </c>
      <c r="W36309" t="s">
        <v>53</v>
      </c>
      <c r="X36309">
        <v>23.45</v>
      </c>
    </row>
    <row r="36310" spans="1:24" x14ac:dyDescent="0.25">
      <c r="A36310">
        <v>386126</v>
      </c>
      <c r="B36310">
        <v>418227</v>
      </c>
      <c r="C36310">
        <v>12000</v>
      </c>
      <c r="D36310">
        <v>12000</v>
      </c>
      <c r="E36310">
        <v>11925</v>
      </c>
      <c r="F36310" t="s">
        <v>24</v>
      </c>
      <c r="G36310">
        <v>0.16</v>
      </c>
      <c r="H36310">
        <v>421.89</v>
      </c>
      <c r="I36310" t="s">
        <v>68451</v>
      </c>
      <c r="J36310" t="s">
        <v>69809</v>
      </c>
      <c r="K36310" t="s">
        <v>69887</v>
      </c>
      <c r="L36310" t="s">
        <v>43</v>
      </c>
      <c r="M36310" t="s">
        <v>29</v>
      </c>
      <c r="N36310">
        <v>36000</v>
      </c>
      <c r="O36310" t="s">
        <v>125</v>
      </c>
      <c r="P36310" s="1">
        <v>39873</v>
      </c>
      <c r="Q36310" t="s">
        <v>31</v>
      </c>
      <c r="R36310" t="s">
        <v>32</v>
      </c>
      <c r="S36310" t="s">
        <v>69888</v>
      </c>
      <c r="T36310" t="s">
        <v>45</v>
      </c>
      <c r="U36310" t="s">
        <v>69889</v>
      </c>
      <c r="V36310" t="s">
        <v>1272</v>
      </c>
      <c r="W36310" t="s">
        <v>258</v>
      </c>
      <c r="X36310">
        <v>0.33</v>
      </c>
    </row>
    <row r="36311" spans="1:24" x14ac:dyDescent="0.25">
      <c r="A36311">
        <v>386940</v>
      </c>
      <c r="B36311">
        <v>419480</v>
      </c>
      <c r="C36311">
        <v>4200</v>
      </c>
      <c r="D36311">
        <v>4200</v>
      </c>
      <c r="E36311">
        <v>4181.0310310000004</v>
      </c>
      <c r="F36311" t="s">
        <v>24</v>
      </c>
      <c r="G36311">
        <v>0.16</v>
      </c>
      <c r="H36311">
        <v>147.66999999999999</v>
      </c>
      <c r="I36311" t="s">
        <v>68451</v>
      </c>
      <c r="J36311" t="s">
        <v>69809</v>
      </c>
      <c r="K36311" t="s">
        <v>69890</v>
      </c>
      <c r="L36311" t="s">
        <v>37</v>
      </c>
      <c r="M36311" t="s">
        <v>38</v>
      </c>
      <c r="N36311">
        <v>26000</v>
      </c>
      <c r="O36311" t="s">
        <v>30</v>
      </c>
      <c r="P36311" s="1">
        <v>39904</v>
      </c>
      <c r="Q36311" t="s">
        <v>31</v>
      </c>
      <c r="R36311" t="s">
        <v>32</v>
      </c>
      <c r="S36311" t="s">
        <v>69891</v>
      </c>
      <c r="T36311" t="s">
        <v>84</v>
      </c>
      <c r="U36311" t="s">
        <v>69892</v>
      </c>
      <c r="V36311" t="s">
        <v>3876</v>
      </c>
      <c r="W36311" t="s">
        <v>190</v>
      </c>
      <c r="X36311">
        <v>21.69</v>
      </c>
    </row>
    <row r="36312" spans="1:24" x14ac:dyDescent="0.25">
      <c r="A36312">
        <v>387659</v>
      </c>
      <c r="B36312">
        <v>420632</v>
      </c>
      <c r="C36312">
        <v>8000</v>
      </c>
      <c r="D36312">
        <v>8000</v>
      </c>
      <c r="E36312">
        <v>7975</v>
      </c>
      <c r="F36312" t="s">
        <v>24</v>
      </c>
      <c r="G36312">
        <v>0.16</v>
      </c>
      <c r="H36312">
        <v>281.26</v>
      </c>
      <c r="I36312" t="s">
        <v>68451</v>
      </c>
      <c r="J36312" t="s">
        <v>69809</v>
      </c>
      <c r="K36312" t="s">
        <v>69893</v>
      </c>
      <c r="L36312" t="s">
        <v>37</v>
      </c>
      <c r="M36312" t="s">
        <v>3127</v>
      </c>
      <c r="N36312">
        <v>38400</v>
      </c>
      <c r="O36312" t="s">
        <v>140</v>
      </c>
      <c r="P36312" s="1">
        <v>39873</v>
      </c>
      <c r="Q36312" t="s">
        <v>31</v>
      </c>
      <c r="R36312" t="s">
        <v>32</v>
      </c>
      <c r="S36312" t="s">
        <v>69894</v>
      </c>
      <c r="T36312" t="s">
        <v>50</v>
      </c>
      <c r="U36312" t="s">
        <v>69895</v>
      </c>
      <c r="V36312" t="s">
        <v>443</v>
      </c>
      <c r="W36312" t="s">
        <v>53</v>
      </c>
      <c r="X36312">
        <v>2.31</v>
      </c>
    </row>
    <row r="36313" spans="1:24" x14ac:dyDescent="0.25">
      <c r="A36313">
        <v>387672</v>
      </c>
      <c r="B36313">
        <v>420685</v>
      </c>
      <c r="C36313">
        <v>15000</v>
      </c>
      <c r="D36313">
        <v>15000</v>
      </c>
      <c r="E36313">
        <v>12723.27</v>
      </c>
      <c r="F36313" t="s">
        <v>24</v>
      </c>
      <c r="G36313">
        <v>0.16</v>
      </c>
      <c r="H36313">
        <v>527.36</v>
      </c>
      <c r="I36313" t="s">
        <v>68451</v>
      </c>
      <c r="J36313" t="s">
        <v>69809</v>
      </c>
      <c r="K36313" t="s">
        <v>69896</v>
      </c>
      <c r="L36313" t="s">
        <v>154</v>
      </c>
      <c r="M36313" t="s">
        <v>38</v>
      </c>
      <c r="N36313">
        <v>62000</v>
      </c>
      <c r="O36313" t="s">
        <v>140</v>
      </c>
      <c r="P36313" s="1">
        <v>39873</v>
      </c>
      <c r="Q36313" t="s">
        <v>181</v>
      </c>
      <c r="R36313" t="s">
        <v>32</v>
      </c>
      <c r="S36313" t="s">
        <v>69897</v>
      </c>
      <c r="T36313" t="s">
        <v>34</v>
      </c>
      <c r="U36313" t="s">
        <v>69898</v>
      </c>
      <c r="V36313" t="s">
        <v>847</v>
      </c>
      <c r="W36313" t="s">
        <v>53</v>
      </c>
      <c r="X36313">
        <v>7.88</v>
      </c>
    </row>
    <row r="36314" spans="1:24" x14ac:dyDescent="0.25">
      <c r="A36314">
        <v>388996</v>
      </c>
      <c r="B36314">
        <v>422833</v>
      </c>
      <c r="C36314">
        <v>11500</v>
      </c>
      <c r="D36314">
        <v>11500</v>
      </c>
      <c r="E36314">
        <v>11004.82</v>
      </c>
      <c r="F36314" t="s">
        <v>24</v>
      </c>
      <c r="G36314">
        <v>0.16</v>
      </c>
      <c r="H36314">
        <v>404.31</v>
      </c>
      <c r="I36314" t="s">
        <v>68451</v>
      </c>
      <c r="J36314" t="s">
        <v>69809</v>
      </c>
      <c r="K36314" t="s">
        <v>69899</v>
      </c>
      <c r="L36314" t="s">
        <v>55</v>
      </c>
      <c r="M36314" t="s">
        <v>38</v>
      </c>
      <c r="N36314">
        <v>34928</v>
      </c>
      <c r="O36314" t="s">
        <v>140</v>
      </c>
      <c r="P36314" s="1">
        <v>39904</v>
      </c>
      <c r="Q36314" t="s">
        <v>31</v>
      </c>
      <c r="R36314" t="s">
        <v>32</v>
      </c>
      <c r="S36314" t="s">
        <v>69900</v>
      </c>
      <c r="T36314" t="s">
        <v>34</v>
      </c>
      <c r="U36314" t="s">
        <v>48350</v>
      </c>
      <c r="V36314" t="s">
        <v>52</v>
      </c>
      <c r="W36314" t="s">
        <v>53</v>
      </c>
      <c r="X36314">
        <v>21.09</v>
      </c>
    </row>
    <row r="36315" spans="1:24" x14ac:dyDescent="0.25">
      <c r="A36315">
        <v>391013</v>
      </c>
      <c r="B36315">
        <v>426618</v>
      </c>
      <c r="C36315">
        <v>15000</v>
      </c>
      <c r="D36315">
        <v>15000</v>
      </c>
      <c r="E36315">
        <v>5150.0065590000004</v>
      </c>
      <c r="F36315" t="s">
        <v>24</v>
      </c>
      <c r="G36315">
        <v>0.16</v>
      </c>
      <c r="H36315">
        <v>527.36</v>
      </c>
      <c r="I36315" t="s">
        <v>68451</v>
      </c>
      <c r="J36315" t="s">
        <v>69809</v>
      </c>
      <c r="K36315" t="s">
        <v>69901</v>
      </c>
      <c r="L36315" t="s">
        <v>72</v>
      </c>
      <c r="M36315" t="s">
        <v>29</v>
      </c>
      <c r="N36315">
        <v>50000</v>
      </c>
      <c r="O36315" t="s">
        <v>140</v>
      </c>
      <c r="P36315" s="1">
        <v>39904</v>
      </c>
      <c r="Q36315" t="s">
        <v>181</v>
      </c>
      <c r="R36315" t="s">
        <v>32</v>
      </c>
      <c r="S36315" t="s">
        <v>69902</v>
      </c>
      <c r="T36315" t="s">
        <v>344</v>
      </c>
      <c r="U36315" t="s">
        <v>69903</v>
      </c>
      <c r="V36315" t="s">
        <v>279</v>
      </c>
      <c r="W36315" t="s">
        <v>190</v>
      </c>
      <c r="X36315">
        <v>7.92</v>
      </c>
    </row>
    <row r="36316" spans="1:24" x14ac:dyDescent="0.25">
      <c r="A36316">
        <v>391439</v>
      </c>
      <c r="B36316">
        <v>427448</v>
      </c>
      <c r="C36316">
        <v>15000</v>
      </c>
      <c r="D36316">
        <v>15000</v>
      </c>
      <c r="E36316">
        <v>15000</v>
      </c>
      <c r="F36316" t="s">
        <v>24</v>
      </c>
      <c r="G36316">
        <v>0.16819999999999999</v>
      </c>
      <c r="H36316">
        <v>533.42999999999995</v>
      </c>
      <c r="I36316" t="s">
        <v>68451</v>
      </c>
      <c r="J36316" t="s">
        <v>69809</v>
      </c>
      <c r="K36316" t="s">
        <v>69904</v>
      </c>
      <c r="L36316" t="s">
        <v>37</v>
      </c>
      <c r="M36316" t="s">
        <v>38</v>
      </c>
      <c r="N36316">
        <v>160000</v>
      </c>
      <c r="O36316" t="s">
        <v>30</v>
      </c>
      <c r="P36316" s="1">
        <v>40210</v>
      </c>
      <c r="Q36316" t="s">
        <v>31</v>
      </c>
      <c r="R36316" t="s">
        <v>32</v>
      </c>
      <c r="S36316" t="s">
        <v>69905</v>
      </c>
      <c r="T36316" t="s">
        <v>34</v>
      </c>
      <c r="U36316" t="s">
        <v>69906</v>
      </c>
      <c r="V36316" t="s">
        <v>6502</v>
      </c>
      <c r="W36316" t="s">
        <v>53</v>
      </c>
      <c r="X36316">
        <v>22.57</v>
      </c>
    </row>
    <row r="36317" spans="1:24" x14ac:dyDescent="0.25">
      <c r="A36317">
        <v>391748</v>
      </c>
      <c r="B36317">
        <v>379477</v>
      </c>
      <c r="C36317">
        <v>12000</v>
      </c>
      <c r="D36317">
        <v>12000</v>
      </c>
      <c r="E36317">
        <v>11975</v>
      </c>
      <c r="F36317" t="s">
        <v>3636</v>
      </c>
      <c r="G36317">
        <v>0.16320000000000001</v>
      </c>
      <c r="H36317">
        <v>293.87</v>
      </c>
      <c r="I36317" t="s">
        <v>68451</v>
      </c>
      <c r="J36317" t="s">
        <v>69809</v>
      </c>
      <c r="K36317" t="s">
        <v>69907</v>
      </c>
      <c r="L36317" t="s">
        <v>37</v>
      </c>
      <c r="M36317" t="s">
        <v>38</v>
      </c>
      <c r="N36317">
        <v>80000</v>
      </c>
      <c r="O36317" t="s">
        <v>140</v>
      </c>
      <c r="P36317" s="1">
        <v>40483</v>
      </c>
      <c r="Q36317" t="s">
        <v>31</v>
      </c>
      <c r="R36317" t="s">
        <v>32</v>
      </c>
      <c r="S36317" t="s">
        <v>69908</v>
      </c>
      <c r="T36317" t="s">
        <v>94</v>
      </c>
      <c r="U36317" t="s">
        <v>69909</v>
      </c>
      <c r="V36317" t="s">
        <v>1390</v>
      </c>
      <c r="W36317" t="s">
        <v>133</v>
      </c>
      <c r="X36317">
        <v>15.76</v>
      </c>
    </row>
    <row r="36318" spans="1:24" x14ac:dyDescent="0.25">
      <c r="A36318">
        <v>391981</v>
      </c>
      <c r="B36318">
        <v>428498</v>
      </c>
      <c r="C36318">
        <v>19000</v>
      </c>
      <c r="D36318">
        <v>19000</v>
      </c>
      <c r="E36318">
        <v>18950</v>
      </c>
      <c r="F36318" t="s">
        <v>24</v>
      </c>
      <c r="G36318">
        <v>0.16819999999999999</v>
      </c>
      <c r="H36318">
        <v>675.68</v>
      </c>
      <c r="I36318" t="s">
        <v>68451</v>
      </c>
      <c r="J36318" t="s">
        <v>69809</v>
      </c>
      <c r="K36318" t="s">
        <v>69910</v>
      </c>
      <c r="L36318" t="s">
        <v>192</v>
      </c>
      <c r="M36318" t="s">
        <v>38</v>
      </c>
      <c r="N36318">
        <v>50000</v>
      </c>
      <c r="O36318" t="s">
        <v>125</v>
      </c>
      <c r="P36318" s="1">
        <v>40210</v>
      </c>
      <c r="Q36318" t="s">
        <v>31</v>
      </c>
      <c r="R36318" t="s">
        <v>32</v>
      </c>
      <c r="S36318" t="s">
        <v>69911</v>
      </c>
      <c r="T36318" t="s">
        <v>34</v>
      </c>
      <c r="U36318" t="s">
        <v>15620</v>
      </c>
      <c r="V36318" t="s">
        <v>478</v>
      </c>
      <c r="W36318" t="s">
        <v>144</v>
      </c>
      <c r="X36318">
        <v>18.41</v>
      </c>
    </row>
    <row r="36319" spans="1:24" x14ac:dyDescent="0.25">
      <c r="A36319">
        <v>392340</v>
      </c>
      <c r="B36319">
        <v>429191</v>
      </c>
      <c r="C36319">
        <v>4000</v>
      </c>
      <c r="D36319">
        <v>4000</v>
      </c>
      <c r="E36319">
        <v>3806.92</v>
      </c>
      <c r="F36319" t="s">
        <v>24</v>
      </c>
      <c r="G36319">
        <v>0.16</v>
      </c>
      <c r="H36319">
        <v>140.63</v>
      </c>
      <c r="I36319" t="s">
        <v>68451</v>
      </c>
      <c r="J36319" t="s">
        <v>69809</v>
      </c>
      <c r="K36319" t="s">
        <v>69912</v>
      </c>
      <c r="L36319" t="s">
        <v>37</v>
      </c>
      <c r="M36319" t="s">
        <v>38</v>
      </c>
      <c r="N36319">
        <v>17600</v>
      </c>
      <c r="O36319" t="s">
        <v>30</v>
      </c>
      <c r="P36319" s="1">
        <v>39904</v>
      </c>
      <c r="Q36319" t="s">
        <v>31</v>
      </c>
      <c r="R36319" t="s">
        <v>32</v>
      </c>
      <c r="S36319" t="s">
        <v>69913</v>
      </c>
      <c r="T36319" t="s">
        <v>50</v>
      </c>
      <c r="U36319" t="s">
        <v>69914</v>
      </c>
      <c r="V36319" t="s">
        <v>108</v>
      </c>
      <c r="W36319" t="s">
        <v>109</v>
      </c>
      <c r="X36319">
        <v>1.7</v>
      </c>
    </row>
    <row r="36320" spans="1:24" x14ac:dyDescent="0.25">
      <c r="A36320">
        <v>392575</v>
      </c>
      <c r="B36320">
        <v>429596</v>
      </c>
      <c r="C36320">
        <v>13000</v>
      </c>
      <c r="D36320">
        <v>13000</v>
      </c>
      <c r="E36320">
        <v>6535.6275679999999</v>
      </c>
      <c r="F36320" t="s">
        <v>24</v>
      </c>
      <c r="G36320">
        <v>0.16</v>
      </c>
      <c r="H36320">
        <v>457.05</v>
      </c>
      <c r="I36320" t="s">
        <v>68451</v>
      </c>
      <c r="J36320" t="s">
        <v>69809</v>
      </c>
      <c r="K36320" t="s">
        <v>69915</v>
      </c>
      <c r="L36320" t="s">
        <v>37</v>
      </c>
      <c r="M36320" t="s">
        <v>38</v>
      </c>
      <c r="N36320">
        <v>43200</v>
      </c>
      <c r="O36320" t="s">
        <v>140</v>
      </c>
      <c r="P36320" s="1">
        <v>39904</v>
      </c>
      <c r="Q36320" t="s">
        <v>31</v>
      </c>
      <c r="R36320" t="s">
        <v>32</v>
      </c>
      <c r="S36320" t="s">
        <v>69916</v>
      </c>
      <c r="T36320" t="s">
        <v>34</v>
      </c>
      <c r="U36320" t="s">
        <v>62</v>
      </c>
      <c r="V36320" t="s">
        <v>384</v>
      </c>
      <c r="W36320" t="s">
        <v>196</v>
      </c>
      <c r="X36320">
        <v>11.08</v>
      </c>
    </row>
    <row r="36321" spans="1:24" x14ac:dyDescent="0.25">
      <c r="A36321">
        <v>392694</v>
      </c>
      <c r="B36321">
        <v>429780</v>
      </c>
      <c r="C36321">
        <v>10000</v>
      </c>
      <c r="D36321">
        <v>10000</v>
      </c>
      <c r="E36321">
        <v>9713.8615339999997</v>
      </c>
      <c r="F36321" t="s">
        <v>24</v>
      </c>
      <c r="G36321">
        <v>0.16</v>
      </c>
      <c r="H36321">
        <v>351.58</v>
      </c>
      <c r="I36321" t="s">
        <v>68451</v>
      </c>
      <c r="J36321" t="s">
        <v>69809</v>
      </c>
      <c r="K36321" t="s">
        <v>69917</v>
      </c>
      <c r="L36321" t="s">
        <v>55</v>
      </c>
      <c r="M36321" t="s">
        <v>38</v>
      </c>
      <c r="N36321">
        <v>87996</v>
      </c>
      <c r="O36321" t="s">
        <v>125</v>
      </c>
      <c r="P36321" s="1">
        <v>39904</v>
      </c>
      <c r="Q36321" t="s">
        <v>31</v>
      </c>
      <c r="R36321" t="s">
        <v>32</v>
      </c>
      <c r="S36321" t="s">
        <v>69918</v>
      </c>
      <c r="T36321" t="s">
        <v>102</v>
      </c>
      <c r="U36321" t="s">
        <v>15941</v>
      </c>
      <c r="V36321" t="s">
        <v>514</v>
      </c>
      <c r="W36321" t="s">
        <v>456</v>
      </c>
      <c r="X36321">
        <v>11.85</v>
      </c>
    </row>
    <row r="36322" spans="1:24" x14ac:dyDescent="0.25">
      <c r="A36322">
        <v>394426</v>
      </c>
      <c r="B36322">
        <v>433103</v>
      </c>
      <c r="C36322">
        <v>12000</v>
      </c>
      <c r="D36322">
        <v>12000</v>
      </c>
      <c r="E36322">
        <v>8525</v>
      </c>
      <c r="F36322" t="s">
        <v>24</v>
      </c>
      <c r="G36322">
        <v>0.16</v>
      </c>
      <c r="H36322">
        <v>421.89</v>
      </c>
      <c r="I36322" t="s">
        <v>68451</v>
      </c>
      <c r="J36322" t="s">
        <v>69809</v>
      </c>
      <c r="K36322" t="s">
        <v>50999</v>
      </c>
      <c r="L36322" t="s">
        <v>37</v>
      </c>
      <c r="M36322" t="s">
        <v>38</v>
      </c>
      <c r="N36322">
        <v>50004</v>
      </c>
      <c r="O36322" t="s">
        <v>30</v>
      </c>
      <c r="P36322" s="1">
        <v>39934</v>
      </c>
      <c r="Q36322" t="s">
        <v>31</v>
      </c>
      <c r="R36322" t="s">
        <v>32</v>
      </c>
      <c r="S36322" t="s">
        <v>69919</v>
      </c>
      <c r="T36322" t="s">
        <v>34</v>
      </c>
      <c r="U36322" t="s">
        <v>69920</v>
      </c>
      <c r="V36322" t="s">
        <v>3362</v>
      </c>
      <c r="W36322" t="s">
        <v>158</v>
      </c>
      <c r="X36322">
        <v>11.33</v>
      </c>
    </row>
    <row r="36323" spans="1:24" x14ac:dyDescent="0.25">
      <c r="A36323">
        <v>395348</v>
      </c>
      <c r="B36323">
        <v>434745</v>
      </c>
      <c r="C36323">
        <v>18000</v>
      </c>
      <c r="D36323">
        <v>8125</v>
      </c>
      <c r="E36323">
        <v>2600.0026160000002</v>
      </c>
      <c r="F36323" t="s">
        <v>24</v>
      </c>
      <c r="G36323">
        <v>0.16</v>
      </c>
      <c r="H36323">
        <v>285.66000000000003</v>
      </c>
      <c r="I36323" t="s">
        <v>68451</v>
      </c>
      <c r="J36323" t="s">
        <v>69809</v>
      </c>
      <c r="K36323" t="s">
        <v>42510</v>
      </c>
      <c r="L36323" t="s">
        <v>72</v>
      </c>
      <c r="M36323" t="s">
        <v>38</v>
      </c>
      <c r="N36323">
        <v>65000</v>
      </c>
      <c r="O36323" t="s">
        <v>125</v>
      </c>
      <c r="P36323" s="1">
        <v>39934</v>
      </c>
      <c r="Q36323" t="s">
        <v>181</v>
      </c>
      <c r="R36323" t="s">
        <v>32</v>
      </c>
      <c r="S36323" t="s">
        <v>69921</v>
      </c>
      <c r="T36323" t="s">
        <v>34</v>
      </c>
      <c r="U36323" t="s">
        <v>469</v>
      </c>
      <c r="V36323" t="s">
        <v>272</v>
      </c>
      <c r="W36323" t="s">
        <v>53</v>
      </c>
      <c r="X36323">
        <v>15.88</v>
      </c>
    </row>
    <row r="36324" spans="1:24" x14ac:dyDescent="0.25">
      <c r="A36324">
        <v>395778</v>
      </c>
      <c r="B36324">
        <v>435556</v>
      </c>
      <c r="C36324">
        <v>16000</v>
      </c>
      <c r="D36324">
        <v>6125</v>
      </c>
      <c r="E36324">
        <v>4010.843351</v>
      </c>
      <c r="F36324" t="s">
        <v>24</v>
      </c>
      <c r="G36324">
        <v>0.16</v>
      </c>
      <c r="H36324">
        <v>215.34</v>
      </c>
      <c r="I36324" t="s">
        <v>68451</v>
      </c>
      <c r="J36324" t="s">
        <v>69809</v>
      </c>
      <c r="K36324" t="s">
        <v>69922</v>
      </c>
      <c r="L36324" t="s">
        <v>37</v>
      </c>
      <c r="M36324" t="s">
        <v>38</v>
      </c>
      <c r="N36324">
        <v>66996</v>
      </c>
      <c r="O36324" t="s">
        <v>140</v>
      </c>
      <c r="P36324" s="1">
        <v>39934</v>
      </c>
      <c r="Q36324" t="s">
        <v>31</v>
      </c>
      <c r="R36324" t="s">
        <v>32</v>
      </c>
      <c r="S36324" t="s">
        <v>69923</v>
      </c>
      <c r="T36324" t="s">
        <v>34</v>
      </c>
      <c r="U36324" t="s">
        <v>69924</v>
      </c>
      <c r="V36324" t="s">
        <v>3971</v>
      </c>
      <c r="W36324" t="s">
        <v>91</v>
      </c>
      <c r="X36324">
        <v>16.25</v>
      </c>
    </row>
    <row r="36325" spans="1:24" x14ac:dyDescent="0.25">
      <c r="A36325">
        <v>397316</v>
      </c>
      <c r="B36325">
        <v>437919</v>
      </c>
      <c r="C36325">
        <v>3200</v>
      </c>
      <c r="D36325">
        <v>3200</v>
      </c>
      <c r="E36325">
        <v>2127.04</v>
      </c>
      <c r="F36325" t="s">
        <v>24</v>
      </c>
      <c r="G36325">
        <v>0.16</v>
      </c>
      <c r="H36325">
        <v>112.51</v>
      </c>
      <c r="I36325" t="s">
        <v>68451</v>
      </c>
      <c r="J36325" t="s">
        <v>69809</v>
      </c>
      <c r="K36325" t="s">
        <v>69925</v>
      </c>
      <c r="L36325" t="s">
        <v>37</v>
      </c>
      <c r="M36325" t="s">
        <v>38</v>
      </c>
      <c r="N36325">
        <v>20000</v>
      </c>
      <c r="O36325" t="s">
        <v>30</v>
      </c>
      <c r="P36325" s="1">
        <v>39904</v>
      </c>
      <c r="Q36325" t="s">
        <v>31</v>
      </c>
      <c r="R36325" t="s">
        <v>32</v>
      </c>
      <c r="S36325" t="s">
        <v>69926</v>
      </c>
      <c r="T36325" t="s">
        <v>3008</v>
      </c>
      <c r="U36325" t="s">
        <v>36121</v>
      </c>
      <c r="V36325" t="s">
        <v>916</v>
      </c>
      <c r="W36325" t="s">
        <v>36</v>
      </c>
      <c r="X36325">
        <v>6.3</v>
      </c>
    </row>
    <row r="36326" spans="1:24" x14ac:dyDescent="0.25">
      <c r="A36326">
        <v>398687</v>
      </c>
      <c r="B36326">
        <v>440692</v>
      </c>
      <c r="C36326">
        <v>25000</v>
      </c>
      <c r="D36326">
        <v>25000</v>
      </c>
      <c r="E36326">
        <v>9275</v>
      </c>
      <c r="F36326" t="s">
        <v>24</v>
      </c>
      <c r="G36326">
        <v>0.16</v>
      </c>
      <c r="H36326">
        <v>878.94</v>
      </c>
      <c r="I36326" t="s">
        <v>68451</v>
      </c>
      <c r="J36326" t="s">
        <v>69809</v>
      </c>
      <c r="K36326" t="s">
        <v>3031</v>
      </c>
      <c r="L36326" t="s">
        <v>43</v>
      </c>
      <c r="M36326" t="s">
        <v>29</v>
      </c>
      <c r="N36326">
        <v>174000</v>
      </c>
      <c r="O36326" t="s">
        <v>125</v>
      </c>
      <c r="P36326" s="1">
        <v>39934</v>
      </c>
      <c r="Q36326" t="s">
        <v>31</v>
      </c>
      <c r="R36326" t="s">
        <v>32</v>
      </c>
      <c r="S36326" t="s">
        <v>69927</v>
      </c>
      <c r="T36326" t="s">
        <v>94</v>
      </c>
      <c r="U36326" t="s">
        <v>69928</v>
      </c>
      <c r="V36326" t="s">
        <v>3622</v>
      </c>
      <c r="W36326" t="s">
        <v>308</v>
      </c>
      <c r="X36326">
        <v>15.43</v>
      </c>
    </row>
    <row r="36327" spans="1:24" x14ac:dyDescent="0.25">
      <c r="A36327">
        <v>398737</v>
      </c>
      <c r="B36327">
        <v>440763</v>
      </c>
      <c r="C36327">
        <v>4500</v>
      </c>
      <c r="D36327">
        <v>4500</v>
      </c>
      <c r="E36327">
        <v>4475</v>
      </c>
      <c r="F36327" t="s">
        <v>24</v>
      </c>
      <c r="G36327">
        <v>0.16</v>
      </c>
      <c r="H36327">
        <v>158.21</v>
      </c>
      <c r="I36327" t="s">
        <v>68451</v>
      </c>
      <c r="J36327" t="s">
        <v>69809</v>
      </c>
      <c r="K36327" t="s">
        <v>69929</v>
      </c>
      <c r="L36327" t="s">
        <v>192</v>
      </c>
      <c r="M36327" t="s">
        <v>82</v>
      </c>
      <c r="N36327">
        <v>32000</v>
      </c>
      <c r="O36327" t="s">
        <v>30</v>
      </c>
      <c r="P36327" s="1">
        <v>39934</v>
      </c>
      <c r="Q36327" t="s">
        <v>31</v>
      </c>
      <c r="R36327" t="s">
        <v>32</v>
      </c>
      <c r="S36327" t="s">
        <v>69930</v>
      </c>
      <c r="T36327" t="s">
        <v>344</v>
      </c>
      <c r="U36327" t="s">
        <v>63</v>
      </c>
      <c r="V36327" t="s">
        <v>7876</v>
      </c>
      <c r="W36327" t="s">
        <v>133</v>
      </c>
      <c r="X36327">
        <v>17.48</v>
      </c>
    </row>
    <row r="36328" spans="1:24" x14ac:dyDescent="0.25">
      <c r="A36328">
        <v>403941</v>
      </c>
      <c r="B36328">
        <v>449996</v>
      </c>
      <c r="C36328">
        <v>2400</v>
      </c>
      <c r="D36328">
        <v>2400</v>
      </c>
      <c r="E36328">
        <v>2400</v>
      </c>
      <c r="F36328" t="s">
        <v>24</v>
      </c>
      <c r="G36328">
        <v>0.16</v>
      </c>
      <c r="H36328">
        <v>84.38</v>
      </c>
      <c r="I36328" t="s">
        <v>68451</v>
      </c>
      <c r="J36328" t="s">
        <v>69809</v>
      </c>
      <c r="K36328" t="s">
        <v>69931</v>
      </c>
      <c r="L36328" t="s">
        <v>37</v>
      </c>
      <c r="M36328" t="s">
        <v>38</v>
      </c>
      <c r="N36328">
        <v>4800</v>
      </c>
      <c r="O36328" t="s">
        <v>140</v>
      </c>
      <c r="P36328" s="1">
        <v>39934</v>
      </c>
      <c r="Q36328" t="s">
        <v>31</v>
      </c>
      <c r="R36328" t="s">
        <v>32</v>
      </c>
      <c r="S36328" t="s">
        <v>69932</v>
      </c>
      <c r="T36328" t="s">
        <v>62</v>
      </c>
      <c r="U36328" t="s">
        <v>69933</v>
      </c>
      <c r="V36328" t="s">
        <v>835</v>
      </c>
      <c r="W36328" t="s">
        <v>471</v>
      </c>
      <c r="X36328">
        <v>5</v>
      </c>
    </row>
    <row r="36329" spans="1:24" x14ac:dyDescent="0.25">
      <c r="A36329">
        <v>405994</v>
      </c>
      <c r="B36329">
        <v>454279</v>
      </c>
      <c r="C36329">
        <v>10000</v>
      </c>
      <c r="D36329">
        <v>10000</v>
      </c>
      <c r="E36329">
        <v>3040.1869740000002</v>
      </c>
      <c r="F36329" t="s">
        <v>24</v>
      </c>
      <c r="G36329">
        <v>0.16</v>
      </c>
      <c r="H36329">
        <v>351.58</v>
      </c>
      <c r="I36329" t="s">
        <v>68451</v>
      </c>
      <c r="J36329" t="s">
        <v>69809</v>
      </c>
      <c r="K36329" t="s">
        <v>69934</v>
      </c>
      <c r="L36329" t="s">
        <v>55</v>
      </c>
      <c r="M36329" t="s">
        <v>38</v>
      </c>
      <c r="N36329">
        <v>36000</v>
      </c>
      <c r="O36329" t="s">
        <v>30</v>
      </c>
      <c r="P36329" s="1">
        <v>39934</v>
      </c>
      <c r="Q36329" t="s">
        <v>31</v>
      </c>
      <c r="R36329" t="s">
        <v>32</v>
      </c>
      <c r="S36329" t="s">
        <v>69935</v>
      </c>
      <c r="T36329" t="s">
        <v>34</v>
      </c>
      <c r="U36329" t="s">
        <v>10839</v>
      </c>
      <c r="V36329" t="s">
        <v>847</v>
      </c>
      <c r="W36329" t="s">
        <v>53</v>
      </c>
      <c r="X36329">
        <v>20.2</v>
      </c>
    </row>
    <row r="36330" spans="1:24" x14ac:dyDescent="0.25">
      <c r="A36330">
        <v>418546</v>
      </c>
      <c r="B36330">
        <v>488538</v>
      </c>
      <c r="C36330">
        <v>2000</v>
      </c>
      <c r="D36330">
        <v>2000</v>
      </c>
      <c r="E36330">
        <v>2000</v>
      </c>
      <c r="F36330" t="s">
        <v>24</v>
      </c>
      <c r="G36330">
        <v>0.16</v>
      </c>
      <c r="H36330">
        <v>70.319999999999993</v>
      </c>
      <c r="I36330" t="s">
        <v>68451</v>
      </c>
      <c r="J36330" t="s">
        <v>69809</v>
      </c>
      <c r="K36330" t="s">
        <v>69936</v>
      </c>
      <c r="L36330" t="s">
        <v>37</v>
      </c>
      <c r="M36330" t="s">
        <v>38</v>
      </c>
      <c r="N36330">
        <v>24000</v>
      </c>
      <c r="O36330" t="s">
        <v>30</v>
      </c>
      <c r="P36330" s="1">
        <v>39965</v>
      </c>
      <c r="Q36330" t="s">
        <v>181</v>
      </c>
      <c r="R36330" t="s">
        <v>32</v>
      </c>
      <c r="S36330" t="s">
        <v>69937</v>
      </c>
      <c r="T36330" t="s">
        <v>112</v>
      </c>
      <c r="U36330" t="s">
        <v>69938</v>
      </c>
      <c r="V36330" t="s">
        <v>1125</v>
      </c>
      <c r="W36330" t="s">
        <v>59</v>
      </c>
      <c r="X36330">
        <v>2.5499999999999998</v>
      </c>
    </row>
    <row r="36331" spans="1:24" x14ac:dyDescent="0.25">
      <c r="A36331">
        <v>422667</v>
      </c>
      <c r="B36331">
        <v>497282</v>
      </c>
      <c r="C36331">
        <v>12000</v>
      </c>
      <c r="D36331">
        <v>12000</v>
      </c>
      <c r="E36331">
        <v>12000</v>
      </c>
      <c r="F36331" t="s">
        <v>24</v>
      </c>
      <c r="G36331">
        <v>0.16</v>
      </c>
      <c r="H36331">
        <v>421.89</v>
      </c>
      <c r="I36331" t="s">
        <v>68451</v>
      </c>
      <c r="J36331" t="s">
        <v>69809</v>
      </c>
      <c r="K36331" t="s">
        <v>69939</v>
      </c>
      <c r="L36331" t="s">
        <v>43</v>
      </c>
      <c r="M36331" t="s">
        <v>38</v>
      </c>
      <c r="N36331">
        <v>48000</v>
      </c>
      <c r="O36331" t="s">
        <v>125</v>
      </c>
      <c r="P36331" s="1">
        <v>39995</v>
      </c>
      <c r="Q36331" t="s">
        <v>31</v>
      </c>
      <c r="R36331" t="s">
        <v>32</v>
      </c>
      <c r="S36331" t="s">
        <v>69940</v>
      </c>
      <c r="T36331" t="s">
        <v>3008</v>
      </c>
      <c r="U36331" t="s">
        <v>69941</v>
      </c>
      <c r="V36331" t="s">
        <v>544</v>
      </c>
      <c r="W36331" t="s">
        <v>158</v>
      </c>
      <c r="X36331">
        <v>13.26</v>
      </c>
    </row>
    <row r="36332" spans="1:24" x14ac:dyDescent="0.25">
      <c r="A36332">
        <v>426526</v>
      </c>
      <c r="B36332">
        <v>503310</v>
      </c>
      <c r="C36332">
        <v>5000</v>
      </c>
      <c r="D36332">
        <v>5000</v>
      </c>
      <c r="E36332">
        <v>4949.71</v>
      </c>
      <c r="F36332" t="s">
        <v>24</v>
      </c>
      <c r="G36332">
        <v>0.16</v>
      </c>
      <c r="H36332">
        <v>175.79</v>
      </c>
      <c r="I36332" t="s">
        <v>68451</v>
      </c>
      <c r="J36332" t="s">
        <v>69809</v>
      </c>
      <c r="K36332" t="s">
        <v>69942</v>
      </c>
      <c r="L36332" t="s">
        <v>139</v>
      </c>
      <c r="M36332" t="s">
        <v>29</v>
      </c>
      <c r="N36332">
        <v>32400</v>
      </c>
      <c r="O36332" t="s">
        <v>30</v>
      </c>
      <c r="P36332" s="1">
        <v>40026</v>
      </c>
      <c r="Q36332" t="s">
        <v>181</v>
      </c>
      <c r="R36332" t="s">
        <v>32</v>
      </c>
      <c r="S36332" t="s">
        <v>69943</v>
      </c>
      <c r="T36332" t="s">
        <v>34</v>
      </c>
      <c r="U36332" t="s">
        <v>14186</v>
      </c>
      <c r="V36332" t="s">
        <v>1117</v>
      </c>
      <c r="W36332" t="s">
        <v>133</v>
      </c>
      <c r="X36332">
        <v>16.3</v>
      </c>
    </row>
    <row r="36333" spans="1:24" x14ac:dyDescent="0.25">
      <c r="A36333">
        <v>428433</v>
      </c>
      <c r="B36333">
        <v>506942</v>
      </c>
      <c r="C36333">
        <v>14000</v>
      </c>
      <c r="D36333">
        <v>14000</v>
      </c>
      <c r="E36333">
        <v>13786.33675</v>
      </c>
      <c r="F36333" t="s">
        <v>24</v>
      </c>
      <c r="G36333">
        <v>0.16700000000000001</v>
      </c>
      <c r="H36333">
        <v>497.02</v>
      </c>
      <c r="I36333" t="s">
        <v>68451</v>
      </c>
      <c r="J36333" t="s">
        <v>69809</v>
      </c>
      <c r="K36333" t="s">
        <v>69944</v>
      </c>
      <c r="L36333" t="s">
        <v>72</v>
      </c>
      <c r="M36333" t="s">
        <v>29</v>
      </c>
      <c r="N36333">
        <v>70000</v>
      </c>
      <c r="O36333" t="s">
        <v>125</v>
      </c>
      <c r="P36333" s="1">
        <v>40026</v>
      </c>
      <c r="Q36333" t="s">
        <v>31</v>
      </c>
      <c r="R36333" t="s">
        <v>32</v>
      </c>
      <c r="S36333" t="s">
        <v>69945</v>
      </c>
      <c r="T36333" t="s">
        <v>34</v>
      </c>
      <c r="U36333" t="s">
        <v>469</v>
      </c>
      <c r="V36333" t="s">
        <v>367</v>
      </c>
      <c r="W36333" t="s">
        <v>163</v>
      </c>
      <c r="X36333">
        <v>12.75</v>
      </c>
    </row>
    <row r="36334" spans="1:24" x14ac:dyDescent="0.25">
      <c r="A36334">
        <v>429315</v>
      </c>
      <c r="B36334">
        <v>508613</v>
      </c>
      <c r="C36334">
        <v>10000</v>
      </c>
      <c r="D36334">
        <v>10000</v>
      </c>
      <c r="E36334">
        <v>9900</v>
      </c>
      <c r="F36334" t="s">
        <v>24</v>
      </c>
      <c r="G36334">
        <v>0.16</v>
      </c>
      <c r="H36334">
        <v>351.58</v>
      </c>
      <c r="I36334" t="s">
        <v>68451</v>
      </c>
      <c r="J36334" t="s">
        <v>69809</v>
      </c>
      <c r="K36334" t="s">
        <v>69946</v>
      </c>
      <c r="L36334" t="s">
        <v>489</v>
      </c>
      <c r="M36334" t="s">
        <v>38</v>
      </c>
      <c r="N36334">
        <v>85000</v>
      </c>
      <c r="O36334" t="s">
        <v>125</v>
      </c>
      <c r="P36334" s="1">
        <v>39995</v>
      </c>
      <c r="Q36334" t="s">
        <v>31</v>
      </c>
      <c r="R36334" t="s">
        <v>32</v>
      </c>
      <c r="S36334" t="s">
        <v>69947</v>
      </c>
      <c r="T36334" t="s">
        <v>34</v>
      </c>
      <c r="U36334" t="s">
        <v>69948</v>
      </c>
      <c r="V36334" t="s">
        <v>143</v>
      </c>
      <c r="W36334" t="s">
        <v>144</v>
      </c>
      <c r="X36334">
        <v>8.6</v>
      </c>
    </row>
    <row r="36335" spans="1:24" x14ac:dyDescent="0.25">
      <c r="A36335">
        <v>429795</v>
      </c>
      <c r="B36335">
        <v>509387</v>
      </c>
      <c r="C36335">
        <v>20000</v>
      </c>
      <c r="D36335">
        <v>20000</v>
      </c>
      <c r="E36335">
        <v>14691.438829999999</v>
      </c>
      <c r="F36335" t="s">
        <v>24</v>
      </c>
      <c r="G36335">
        <v>0.16</v>
      </c>
      <c r="H36335">
        <v>703.15</v>
      </c>
      <c r="I36335" t="s">
        <v>68451</v>
      </c>
      <c r="J36335" t="s">
        <v>69809</v>
      </c>
      <c r="K36335" t="s">
        <v>69949</v>
      </c>
      <c r="L36335" t="s">
        <v>37</v>
      </c>
      <c r="M36335" t="s">
        <v>38</v>
      </c>
      <c r="N36335">
        <v>75996</v>
      </c>
      <c r="O36335" t="s">
        <v>125</v>
      </c>
      <c r="P36335" s="1">
        <v>40026</v>
      </c>
      <c r="Q36335" t="s">
        <v>31</v>
      </c>
      <c r="R36335" t="s">
        <v>32</v>
      </c>
      <c r="S36335" t="s">
        <v>69950</v>
      </c>
      <c r="T36335" t="s">
        <v>34</v>
      </c>
      <c r="U36335" t="s">
        <v>469</v>
      </c>
      <c r="V36335" t="s">
        <v>3358</v>
      </c>
      <c r="W36335" t="s">
        <v>91</v>
      </c>
      <c r="X36335">
        <v>23.57</v>
      </c>
    </row>
    <row r="36336" spans="1:24" x14ac:dyDescent="0.25">
      <c r="A36336">
        <v>430804</v>
      </c>
      <c r="B36336">
        <v>511074</v>
      </c>
      <c r="C36336">
        <v>15000</v>
      </c>
      <c r="D36336">
        <v>15000</v>
      </c>
      <c r="E36336">
        <v>14875</v>
      </c>
      <c r="F36336" t="s">
        <v>24</v>
      </c>
      <c r="G36336">
        <v>0.16</v>
      </c>
      <c r="H36336">
        <v>527.36</v>
      </c>
      <c r="I36336" t="s">
        <v>68451</v>
      </c>
      <c r="J36336" t="s">
        <v>69809</v>
      </c>
      <c r="K36336" t="s">
        <v>69951</v>
      </c>
      <c r="L36336" t="s">
        <v>28</v>
      </c>
      <c r="M36336" t="s">
        <v>29</v>
      </c>
      <c r="N36336">
        <v>70000</v>
      </c>
      <c r="O36336" t="s">
        <v>125</v>
      </c>
      <c r="P36336" s="1">
        <v>40026</v>
      </c>
      <c r="Q36336" t="s">
        <v>31</v>
      </c>
      <c r="R36336" t="s">
        <v>32</v>
      </c>
      <c r="S36336" t="s">
        <v>69952</v>
      </c>
      <c r="T36336" t="s">
        <v>34</v>
      </c>
      <c r="U36336" t="s">
        <v>1108</v>
      </c>
      <c r="V36336" t="s">
        <v>2810</v>
      </c>
      <c r="W36336" t="s">
        <v>258</v>
      </c>
      <c r="X36336">
        <v>7.83</v>
      </c>
    </row>
    <row r="36337" spans="1:24" x14ac:dyDescent="0.25">
      <c r="A36337">
        <v>432264</v>
      </c>
      <c r="B36337">
        <v>453121</v>
      </c>
      <c r="C36337">
        <v>5000</v>
      </c>
      <c r="D36337">
        <v>5000</v>
      </c>
      <c r="E36337">
        <v>4900</v>
      </c>
      <c r="F36337" t="s">
        <v>24</v>
      </c>
      <c r="G36337">
        <v>0.16700000000000001</v>
      </c>
      <c r="H36337">
        <v>177.51</v>
      </c>
      <c r="I36337" t="s">
        <v>68451</v>
      </c>
      <c r="J36337" t="s">
        <v>69809</v>
      </c>
      <c r="K36337" t="s">
        <v>6849</v>
      </c>
      <c r="L36337" t="s">
        <v>192</v>
      </c>
      <c r="M36337" t="s">
        <v>38</v>
      </c>
      <c r="N36337">
        <v>40900</v>
      </c>
      <c r="O36337" t="s">
        <v>125</v>
      </c>
      <c r="P36337" s="1">
        <v>40026</v>
      </c>
      <c r="Q36337" t="s">
        <v>31</v>
      </c>
      <c r="R36337" t="s">
        <v>32</v>
      </c>
      <c r="S36337" t="s">
        <v>69953</v>
      </c>
      <c r="T36337" t="s">
        <v>344</v>
      </c>
      <c r="U36337" t="s">
        <v>69954</v>
      </c>
      <c r="V36337" t="s">
        <v>872</v>
      </c>
      <c r="W36337" t="s">
        <v>53</v>
      </c>
      <c r="X36337">
        <v>20.39</v>
      </c>
    </row>
    <row r="36338" spans="1:24" x14ac:dyDescent="0.25">
      <c r="A36338">
        <v>434197</v>
      </c>
      <c r="B36338">
        <v>517816</v>
      </c>
      <c r="C36338">
        <v>20000</v>
      </c>
      <c r="D36338">
        <v>17450</v>
      </c>
      <c r="E36338">
        <v>14270.96861</v>
      </c>
      <c r="F36338" t="s">
        <v>24</v>
      </c>
      <c r="G36338">
        <v>0.16700000000000001</v>
      </c>
      <c r="H36338">
        <v>619.5</v>
      </c>
      <c r="I36338" t="s">
        <v>68451</v>
      </c>
      <c r="J36338" t="s">
        <v>69809</v>
      </c>
      <c r="K36338" t="s">
        <v>69955</v>
      </c>
      <c r="L36338" t="s">
        <v>28</v>
      </c>
      <c r="M36338" t="s">
        <v>29</v>
      </c>
      <c r="N36338">
        <v>62000</v>
      </c>
      <c r="O36338" t="s">
        <v>125</v>
      </c>
      <c r="P36338" s="1">
        <v>40026</v>
      </c>
      <c r="Q36338" t="s">
        <v>31</v>
      </c>
      <c r="R36338" t="s">
        <v>32</v>
      </c>
      <c r="S36338" t="s">
        <v>69956</v>
      </c>
      <c r="T36338" t="s">
        <v>34</v>
      </c>
      <c r="U36338" t="s">
        <v>40</v>
      </c>
      <c r="V36338" t="s">
        <v>1117</v>
      </c>
      <c r="W36338" t="s">
        <v>133</v>
      </c>
      <c r="X36338">
        <v>22.06</v>
      </c>
    </row>
    <row r="36339" spans="1:24" x14ac:dyDescent="0.25">
      <c r="A36339">
        <v>435880</v>
      </c>
      <c r="B36339">
        <v>521153</v>
      </c>
      <c r="C36339">
        <v>20000</v>
      </c>
      <c r="D36339">
        <v>20000</v>
      </c>
      <c r="E36339">
        <v>13975</v>
      </c>
      <c r="F36339" t="s">
        <v>24</v>
      </c>
      <c r="G36339">
        <v>0.16700000000000001</v>
      </c>
      <c r="H36339">
        <v>710.03</v>
      </c>
      <c r="I36339" t="s">
        <v>68451</v>
      </c>
      <c r="J36339" t="s">
        <v>69809</v>
      </c>
      <c r="K36339" t="s">
        <v>69957</v>
      </c>
      <c r="L36339" t="s">
        <v>72</v>
      </c>
      <c r="M36339" t="s">
        <v>29</v>
      </c>
      <c r="N36339">
        <v>90000</v>
      </c>
      <c r="O36339" t="s">
        <v>125</v>
      </c>
      <c r="P36339" s="1">
        <v>40057</v>
      </c>
      <c r="Q36339" t="s">
        <v>31</v>
      </c>
      <c r="R36339" t="s">
        <v>32</v>
      </c>
      <c r="S36339" t="s">
        <v>69958</v>
      </c>
      <c r="T36339" t="s">
        <v>34</v>
      </c>
      <c r="U36339" t="s">
        <v>469</v>
      </c>
      <c r="V36339" t="s">
        <v>297</v>
      </c>
      <c r="W36339" t="s">
        <v>99</v>
      </c>
      <c r="X36339">
        <v>21.8</v>
      </c>
    </row>
    <row r="36340" spans="1:24" x14ac:dyDescent="0.25">
      <c r="A36340">
        <v>438446</v>
      </c>
      <c r="B36340">
        <v>528189</v>
      </c>
      <c r="C36340">
        <v>15000</v>
      </c>
      <c r="D36340">
        <v>15000</v>
      </c>
      <c r="E36340">
        <v>14975</v>
      </c>
      <c r="F36340" t="s">
        <v>24</v>
      </c>
      <c r="G36340">
        <v>0.16700000000000001</v>
      </c>
      <c r="H36340">
        <v>532.53</v>
      </c>
      <c r="I36340" t="s">
        <v>68451</v>
      </c>
      <c r="J36340" t="s">
        <v>69809</v>
      </c>
      <c r="K36340" t="s">
        <v>69959</v>
      </c>
      <c r="L36340" t="s">
        <v>72</v>
      </c>
      <c r="M36340" t="s">
        <v>38</v>
      </c>
      <c r="N36340">
        <v>96000</v>
      </c>
      <c r="O36340" t="s">
        <v>125</v>
      </c>
      <c r="P36340" s="1">
        <v>40057</v>
      </c>
      <c r="Q36340" t="s">
        <v>31</v>
      </c>
      <c r="R36340" t="s">
        <v>32</v>
      </c>
      <c r="S36340" t="s">
        <v>69960</v>
      </c>
      <c r="T36340" t="s">
        <v>344</v>
      </c>
      <c r="U36340" t="s">
        <v>69961</v>
      </c>
      <c r="V36340" t="s">
        <v>200</v>
      </c>
      <c r="W36340" t="s">
        <v>99</v>
      </c>
      <c r="X36340">
        <v>7.05</v>
      </c>
    </row>
    <row r="36341" spans="1:24" x14ac:dyDescent="0.25">
      <c r="A36341">
        <v>439787</v>
      </c>
      <c r="B36341">
        <v>525908</v>
      </c>
      <c r="C36341">
        <v>20000</v>
      </c>
      <c r="D36341">
        <v>20000</v>
      </c>
      <c r="E36341">
        <v>19025</v>
      </c>
      <c r="F36341" t="s">
        <v>24</v>
      </c>
      <c r="G36341">
        <v>0.16700000000000001</v>
      </c>
      <c r="H36341">
        <v>710.03</v>
      </c>
      <c r="I36341" t="s">
        <v>68451</v>
      </c>
      <c r="J36341" t="s">
        <v>69809</v>
      </c>
      <c r="K36341" t="s">
        <v>69962</v>
      </c>
      <c r="L36341" t="s">
        <v>72</v>
      </c>
      <c r="M36341" t="s">
        <v>29</v>
      </c>
      <c r="N36341">
        <v>78000</v>
      </c>
      <c r="O36341" t="s">
        <v>125</v>
      </c>
      <c r="P36341" s="1">
        <v>40057</v>
      </c>
      <c r="Q36341" t="s">
        <v>181</v>
      </c>
      <c r="R36341" t="s">
        <v>32</v>
      </c>
      <c r="S36341" t="s">
        <v>69963</v>
      </c>
      <c r="T36341" t="s">
        <v>45</v>
      </c>
      <c r="U36341" t="s">
        <v>69964</v>
      </c>
      <c r="V36341" t="s">
        <v>569</v>
      </c>
      <c r="W36341" t="s">
        <v>190</v>
      </c>
      <c r="X36341">
        <v>24.6</v>
      </c>
    </row>
    <row r="36342" spans="1:24" x14ac:dyDescent="0.25">
      <c r="A36342">
        <v>441460</v>
      </c>
      <c r="B36342">
        <v>535601</v>
      </c>
      <c r="C36342">
        <v>20000</v>
      </c>
      <c r="D36342">
        <v>20000</v>
      </c>
      <c r="E36342">
        <v>19374.653109999999</v>
      </c>
      <c r="F36342" t="s">
        <v>24</v>
      </c>
      <c r="G36342">
        <v>0.16700000000000001</v>
      </c>
      <c r="H36342">
        <v>710.03</v>
      </c>
      <c r="I36342" t="s">
        <v>68451</v>
      </c>
      <c r="J36342" t="s">
        <v>69809</v>
      </c>
      <c r="K36342" t="s">
        <v>53343</v>
      </c>
      <c r="L36342" t="s">
        <v>55</v>
      </c>
      <c r="M36342" t="s">
        <v>38</v>
      </c>
      <c r="N36342">
        <v>60504</v>
      </c>
      <c r="O36342" t="s">
        <v>125</v>
      </c>
      <c r="P36342" s="1">
        <v>40087</v>
      </c>
      <c r="Q36342" t="s">
        <v>31</v>
      </c>
      <c r="R36342" t="s">
        <v>32</v>
      </c>
      <c r="S36342" t="s">
        <v>69965</v>
      </c>
      <c r="T36342" t="s">
        <v>34</v>
      </c>
      <c r="U36342" t="s">
        <v>2101</v>
      </c>
      <c r="V36342" t="s">
        <v>162</v>
      </c>
      <c r="W36342" t="s">
        <v>163</v>
      </c>
      <c r="X36342">
        <v>20.94</v>
      </c>
    </row>
    <row r="36343" spans="1:24" x14ac:dyDescent="0.25">
      <c r="A36343">
        <v>444037</v>
      </c>
      <c r="B36343">
        <v>540915</v>
      </c>
      <c r="C36343">
        <v>13075</v>
      </c>
      <c r="D36343">
        <v>13075</v>
      </c>
      <c r="E36343">
        <v>13059.04614</v>
      </c>
      <c r="F36343" t="s">
        <v>24</v>
      </c>
      <c r="G36343">
        <v>0.16700000000000001</v>
      </c>
      <c r="H36343">
        <v>464.19</v>
      </c>
      <c r="I36343" t="s">
        <v>68451</v>
      </c>
      <c r="J36343" t="s">
        <v>69809</v>
      </c>
      <c r="L36343" t="s">
        <v>55</v>
      </c>
      <c r="M36343" t="s">
        <v>38</v>
      </c>
      <c r="N36343">
        <v>57200</v>
      </c>
      <c r="O36343" t="s">
        <v>140</v>
      </c>
      <c r="P36343" s="1">
        <v>40087</v>
      </c>
      <c r="Q36343" t="s">
        <v>31</v>
      </c>
      <c r="R36343" t="s">
        <v>32</v>
      </c>
      <c r="S36343" t="s">
        <v>69966</v>
      </c>
      <c r="T36343" t="s">
        <v>34</v>
      </c>
      <c r="U36343" t="s">
        <v>69967</v>
      </c>
      <c r="V36343" t="s">
        <v>916</v>
      </c>
      <c r="W36343" t="s">
        <v>36</v>
      </c>
      <c r="X36343">
        <v>19.89</v>
      </c>
    </row>
    <row r="36344" spans="1:24" x14ac:dyDescent="0.25">
      <c r="A36344">
        <v>444904</v>
      </c>
      <c r="B36344">
        <v>541672</v>
      </c>
      <c r="C36344">
        <v>25000</v>
      </c>
      <c r="D36344">
        <v>25000</v>
      </c>
      <c r="E36344">
        <v>24886.330320000001</v>
      </c>
      <c r="F36344" t="s">
        <v>24</v>
      </c>
      <c r="G36344">
        <v>0.16700000000000001</v>
      </c>
      <c r="H36344">
        <v>887.54</v>
      </c>
      <c r="I36344" t="s">
        <v>68451</v>
      </c>
      <c r="J36344" t="s">
        <v>69809</v>
      </c>
      <c r="K36344" t="s">
        <v>69968</v>
      </c>
      <c r="L36344" t="s">
        <v>28</v>
      </c>
      <c r="M36344" t="s">
        <v>29</v>
      </c>
      <c r="N36344">
        <v>150000</v>
      </c>
      <c r="O36344" t="s">
        <v>125</v>
      </c>
      <c r="P36344" s="1">
        <v>40087</v>
      </c>
      <c r="Q36344" t="s">
        <v>31</v>
      </c>
      <c r="R36344" t="s">
        <v>32</v>
      </c>
      <c r="S36344" t="s">
        <v>69969</v>
      </c>
      <c r="T36344" t="s">
        <v>34</v>
      </c>
      <c r="U36344" t="s">
        <v>661</v>
      </c>
      <c r="V36344" t="s">
        <v>2329</v>
      </c>
      <c r="W36344" t="s">
        <v>91</v>
      </c>
      <c r="X36344">
        <v>24.77</v>
      </c>
    </row>
    <row r="36345" spans="1:24" x14ac:dyDescent="0.25">
      <c r="A36345">
        <v>445933</v>
      </c>
      <c r="B36345">
        <v>544934</v>
      </c>
      <c r="C36345">
        <v>9000</v>
      </c>
      <c r="D36345">
        <v>9000</v>
      </c>
      <c r="E36345">
        <v>8911.0562640000007</v>
      </c>
      <c r="F36345" t="s">
        <v>24</v>
      </c>
      <c r="G36345">
        <v>0.16700000000000001</v>
      </c>
      <c r="H36345">
        <v>319.52</v>
      </c>
      <c r="I36345" t="s">
        <v>68451</v>
      </c>
      <c r="J36345" t="s">
        <v>69809</v>
      </c>
      <c r="K36345" t="s">
        <v>69970</v>
      </c>
      <c r="L36345" t="s">
        <v>28</v>
      </c>
      <c r="M36345" t="s">
        <v>38</v>
      </c>
      <c r="N36345">
        <v>55000</v>
      </c>
      <c r="O36345" t="s">
        <v>30</v>
      </c>
      <c r="P36345" s="1">
        <v>40087</v>
      </c>
      <c r="Q36345" t="s">
        <v>31</v>
      </c>
      <c r="R36345" t="s">
        <v>32</v>
      </c>
      <c r="S36345" t="s">
        <v>69971</v>
      </c>
      <c r="T36345" t="s">
        <v>34</v>
      </c>
      <c r="U36345" t="s">
        <v>69972</v>
      </c>
      <c r="V36345" t="s">
        <v>443</v>
      </c>
      <c r="W36345" t="s">
        <v>53</v>
      </c>
      <c r="X36345">
        <v>6.83</v>
      </c>
    </row>
    <row r="36346" spans="1:24" x14ac:dyDescent="0.25">
      <c r="A36346">
        <v>446661</v>
      </c>
      <c r="B36346">
        <v>546433</v>
      </c>
      <c r="C36346">
        <v>19000</v>
      </c>
      <c r="D36346">
        <v>19000</v>
      </c>
      <c r="E36346">
        <v>18750</v>
      </c>
      <c r="F36346" t="s">
        <v>24</v>
      </c>
      <c r="G36346">
        <v>0.16700000000000001</v>
      </c>
      <c r="H36346">
        <v>674.53</v>
      </c>
      <c r="I36346" t="s">
        <v>68451</v>
      </c>
      <c r="J36346" t="s">
        <v>69809</v>
      </c>
      <c r="K36346" t="s">
        <v>69973</v>
      </c>
      <c r="L36346" t="s">
        <v>28</v>
      </c>
      <c r="M36346" t="s">
        <v>38</v>
      </c>
      <c r="N36346">
        <v>53500</v>
      </c>
      <c r="O36346" t="s">
        <v>30</v>
      </c>
      <c r="P36346" s="1">
        <v>40087</v>
      </c>
      <c r="Q36346" t="s">
        <v>181</v>
      </c>
      <c r="R36346" t="s">
        <v>32</v>
      </c>
      <c r="S36346" t="s">
        <v>69974</v>
      </c>
      <c r="T36346" t="s">
        <v>34</v>
      </c>
      <c r="U36346" t="s">
        <v>69975</v>
      </c>
      <c r="V36346" t="s">
        <v>1867</v>
      </c>
      <c r="W36346" t="s">
        <v>144</v>
      </c>
      <c r="X36346">
        <v>19.87</v>
      </c>
    </row>
    <row r="36347" spans="1:24" x14ac:dyDescent="0.25">
      <c r="A36347">
        <v>449556</v>
      </c>
      <c r="B36347">
        <v>552247</v>
      </c>
      <c r="C36347">
        <v>16000</v>
      </c>
      <c r="D36347">
        <v>16000</v>
      </c>
      <c r="E36347">
        <v>15884.021189999999</v>
      </c>
      <c r="F36347" t="s">
        <v>24</v>
      </c>
      <c r="G36347">
        <v>0.16700000000000001</v>
      </c>
      <c r="H36347">
        <v>568.03</v>
      </c>
      <c r="I36347" t="s">
        <v>68451</v>
      </c>
      <c r="J36347" t="s">
        <v>69809</v>
      </c>
      <c r="K36347" t="s">
        <v>68581</v>
      </c>
      <c r="L36347" t="s">
        <v>37</v>
      </c>
      <c r="M36347" t="s">
        <v>29</v>
      </c>
      <c r="N36347">
        <v>98000</v>
      </c>
      <c r="O36347" t="s">
        <v>30</v>
      </c>
      <c r="P36347" s="1">
        <v>40087</v>
      </c>
      <c r="Q36347" t="s">
        <v>31</v>
      </c>
      <c r="R36347" t="s">
        <v>32</v>
      </c>
      <c r="S36347" t="s">
        <v>69976</v>
      </c>
      <c r="T36347" t="s">
        <v>34</v>
      </c>
      <c r="U36347" t="s">
        <v>63</v>
      </c>
      <c r="V36347" t="s">
        <v>478</v>
      </c>
      <c r="W36347" t="s">
        <v>144</v>
      </c>
      <c r="X36347">
        <v>8.52</v>
      </c>
    </row>
    <row r="36348" spans="1:24" x14ac:dyDescent="0.25">
      <c r="A36348">
        <v>450109</v>
      </c>
      <c r="B36348">
        <v>553361</v>
      </c>
      <c r="C36348">
        <v>24250</v>
      </c>
      <c r="D36348">
        <v>24250</v>
      </c>
      <c r="E36348">
        <v>24211.462680000001</v>
      </c>
      <c r="F36348" t="s">
        <v>24</v>
      </c>
      <c r="G36348">
        <v>0.16700000000000001</v>
      </c>
      <c r="H36348">
        <v>860.91</v>
      </c>
      <c r="I36348" t="s">
        <v>68451</v>
      </c>
      <c r="J36348" t="s">
        <v>69809</v>
      </c>
      <c r="K36348" t="s">
        <v>69977</v>
      </c>
      <c r="L36348" t="s">
        <v>28</v>
      </c>
      <c r="M36348" t="s">
        <v>38</v>
      </c>
      <c r="N36348">
        <v>126000</v>
      </c>
      <c r="O36348" t="s">
        <v>125</v>
      </c>
      <c r="P36348" s="1">
        <v>40087</v>
      </c>
      <c r="Q36348" t="s">
        <v>31</v>
      </c>
      <c r="R36348" t="s">
        <v>32</v>
      </c>
      <c r="S36348" t="s">
        <v>69978</v>
      </c>
      <c r="T36348" t="s">
        <v>34</v>
      </c>
      <c r="U36348" t="s">
        <v>69979</v>
      </c>
      <c r="V36348" t="s">
        <v>7453</v>
      </c>
      <c r="W36348" t="s">
        <v>238</v>
      </c>
      <c r="X36348">
        <v>17.14</v>
      </c>
    </row>
    <row r="36349" spans="1:24" x14ac:dyDescent="0.25">
      <c r="A36349">
        <v>451659</v>
      </c>
      <c r="B36349">
        <v>556684</v>
      </c>
      <c r="C36349">
        <v>2500</v>
      </c>
      <c r="D36349">
        <v>2500</v>
      </c>
      <c r="E36349">
        <v>2500</v>
      </c>
      <c r="F36349" t="s">
        <v>24</v>
      </c>
      <c r="G36349">
        <v>0.16700000000000001</v>
      </c>
      <c r="H36349">
        <v>88.76</v>
      </c>
      <c r="I36349" t="s">
        <v>68451</v>
      </c>
      <c r="J36349" t="s">
        <v>69809</v>
      </c>
      <c r="K36349" t="s">
        <v>69980</v>
      </c>
      <c r="L36349" t="s">
        <v>28</v>
      </c>
      <c r="M36349" t="s">
        <v>29</v>
      </c>
      <c r="N36349">
        <v>146000</v>
      </c>
      <c r="O36349" t="s">
        <v>30</v>
      </c>
      <c r="P36349" s="1">
        <v>40087</v>
      </c>
      <c r="Q36349" t="s">
        <v>31</v>
      </c>
      <c r="R36349" t="s">
        <v>32</v>
      </c>
      <c r="S36349" t="s">
        <v>69981</v>
      </c>
      <c r="T36349" t="s">
        <v>112</v>
      </c>
      <c r="U36349" t="s">
        <v>69982</v>
      </c>
      <c r="V36349" t="s">
        <v>232</v>
      </c>
      <c r="W36349" t="s">
        <v>53</v>
      </c>
      <c r="X36349">
        <v>24.12</v>
      </c>
    </row>
    <row r="36350" spans="1:24" x14ac:dyDescent="0.25">
      <c r="A36350">
        <v>452507</v>
      </c>
      <c r="B36350">
        <v>558547</v>
      </c>
      <c r="C36350">
        <v>18250</v>
      </c>
      <c r="D36350">
        <v>18250</v>
      </c>
      <c r="E36350">
        <v>18217.188129999999</v>
      </c>
      <c r="F36350" t="s">
        <v>24</v>
      </c>
      <c r="G36350">
        <v>0.16700000000000001</v>
      </c>
      <c r="H36350">
        <v>647.9</v>
      </c>
      <c r="I36350" t="s">
        <v>68451</v>
      </c>
      <c r="J36350" t="s">
        <v>69809</v>
      </c>
      <c r="K36350" t="s">
        <v>69983</v>
      </c>
      <c r="L36350" t="s">
        <v>28</v>
      </c>
      <c r="M36350" t="s">
        <v>38</v>
      </c>
      <c r="N36350">
        <v>56000</v>
      </c>
      <c r="O36350" t="s">
        <v>30</v>
      </c>
      <c r="P36350" s="1">
        <v>40118</v>
      </c>
      <c r="Q36350" t="s">
        <v>31</v>
      </c>
      <c r="R36350" t="s">
        <v>32</v>
      </c>
      <c r="S36350" t="s">
        <v>69984</v>
      </c>
      <c r="T36350" t="s">
        <v>34</v>
      </c>
      <c r="U36350" t="s">
        <v>69985</v>
      </c>
      <c r="V36350" t="s">
        <v>1775</v>
      </c>
      <c r="W36350" t="s">
        <v>124</v>
      </c>
      <c r="X36350">
        <v>23.72</v>
      </c>
    </row>
    <row r="36351" spans="1:24" x14ac:dyDescent="0.25">
      <c r="A36351">
        <v>453686</v>
      </c>
      <c r="B36351">
        <v>535303</v>
      </c>
      <c r="C36351">
        <v>20000</v>
      </c>
      <c r="D36351">
        <v>20000</v>
      </c>
      <c r="E36351">
        <v>19699.81106</v>
      </c>
      <c r="F36351" t="s">
        <v>24</v>
      </c>
      <c r="G36351">
        <v>0.16700000000000001</v>
      </c>
      <c r="H36351">
        <v>710.03</v>
      </c>
      <c r="I36351" t="s">
        <v>68451</v>
      </c>
      <c r="J36351" t="s">
        <v>69809</v>
      </c>
      <c r="L36351" t="s">
        <v>37</v>
      </c>
      <c r="M36351" t="s">
        <v>29</v>
      </c>
      <c r="N36351">
        <v>120000</v>
      </c>
      <c r="O36351" t="s">
        <v>30</v>
      </c>
      <c r="P36351" s="1">
        <v>40118</v>
      </c>
      <c r="Q36351" t="s">
        <v>31</v>
      </c>
      <c r="R36351" t="s">
        <v>32</v>
      </c>
      <c r="S36351" t="s">
        <v>69986</v>
      </c>
      <c r="T36351" t="s">
        <v>34</v>
      </c>
      <c r="U36351" t="s">
        <v>69987</v>
      </c>
      <c r="V36351" t="s">
        <v>847</v>
      </c>
      <c r="W36351" t="s">
        <v>53</v>
      </c>
      <c r="X36351">
        <v>3.88</v>
      </c>
    </row>
    <row r="36352" spans="1:24" x14ac:dyDescent="0.25">
      <c r="A36352">
        <v>454771</v>
      </c>
      <c r="B36352">
        <v>563480</v>
      </c>
      <c r="C36352">
        <v>17000</v>
      </c>
      <c r="D36352">
        <v>17000</v>
      </c>
      <c r="E36352">
        <v>16943.199120000001</v>
      </c>
      <c r="F36352" t="s">
        <v>24</v>
      </c>
      <c r="G36352">
        <v>0.16700000000000001</v>
      </c>
      <c r="H36352">
        <v>603.53</v>
      </c>
      <c r="I36352" t="s">
        <v>68451</v>
      </c>
      <c r="J36352" t="s">
        <v>69809</v>
      </c>
      <c r="K36352" t="s">
        <v>69988</v>
      </c>
      <c r="L36352" t="s">
        <v>28</v>
      </c>
      <c r="M36352" t="s">
        <v>29</v>
      </c>
      <c r="N36352">
        <v>97244</v>
      </c>
      <c r="O36352" t="s">
        <v>30</v>
      </c>
      <c r="P36352" s="1">
        <v>40118</v>
      </c>
      <c r="Q36352" t="s">
        <v>31</v>
      </c>
      <c r="R36352" t="s">
        <v>32</v>
      </c>
      <c r="S36352" t="s">
        <v>69989</v>
      </c>
      <c r="T36352" t="s">
        <v>34</v>
      </c>
      <c r="U36352" t="s">
        <v>69990</v>
      </c>
      <c r="V36352" t="s">
        <v>5977</v>
      </c>
      <c r="W36352" t="s">
        <v>48</v>
      </c>
      <c r="X36352">
        <v>10.71</v>
      </c>
    </row>
    <row r="36353" spans="1:24" x14ac:dyDescent="0.25">
      <c r="A36353">
        <v>457562</v>
      </c>
      <c r="B36353">
        <v>568915</v>
      </c>
      <c r="C36353">
        <v>14500</v>
      </c>
      <c r="D36353">
        <v>14500</v>
      </c>
      <c r="E36353">
        <v>13725</v>
      </c>
      <c r="F36353" t="s">
        <v>24</v>
      </c>
      <c r="G36353">
        <v>0.16700000000000001</v>
      </c>
      <c r="H36353">
        <v>514.77</v>
      </c>
      <c r="I36353" t="s">
        <v>68451</v>
      </c>
      <c r="J36353" t="s">
        <v>69809</v>
      </c>
      <c r="K36353" t="s">
        <v>69991</v>
      </c>
      <c r="L36353" t="s">
        <v>66</v>
      </c>
      <c r="M36353" t="s">
        <v>38</v>
      </c>
      <c r="N36353">
        <v>28800</v>
      </c>
      <c r="O36353" t="s">
        <v>30</v>
      </c>
      <c r="P36353" s="1">
        <v>40118</v>
      </c>
      <c r="Q36353" t="s">
        <v>181</v>
      </c>
      <c r="R36353" t="s">
        <v>32</v>
      </c>
      <c r="T36353" t="s">
        <v>50</v>
      </c>
      <c r="U36353" t="s">
        <v>19179</v>
      </c>
      <c r="V36353" t="s">
        <v>884</v>
      </c>
      <c r="W36353" t="s">
        <v>190</v>
      </c>
      <c r="X36353">
        <v>7.54</v>
      </c>
    </row>
    <row r="36354" spans="1:24" x14ac:dyDescent="0.25">
      <c r="A36354">
        <v>459316</v>
      </c>
      <c r="B36354">
        <v>572451</v>
      </c>
      <c r="C36354">
        <v>22400</v>
      </c>
      <c r="D36354">
        <v>22400</v>
      </c>
      <c r="E36354">
        <v>22315.721600000001</v>
      </c>
      <c r="F36354" t="s">
        <v>24</v>
      </c>
      <c r="G36354">
        <v>0.16700000000000001</v>
      </c>
      <c r="H36354">
        <v>795.24</v>
      </c>
      <c r="I36354" t="s">
        <v>68451</v>
      </c>
      <c r="J36354" t="s">
        <v>69809</v>
      </c>
      <c r="K36354" t="s">
        <v>69992</v>
      </c>
      <c r="L36354" t="s">
        <v>37</v>
      </c>
      <c r="M36354" t="s">
        <v>38</v>
      </c>
      <c r="N36354">
        <v>85000</v>
      </c>
      <c r="O36354" t="s">
        <v>30</v>
      </c>
      <c r="P36354" s="1">
        <v>40118</v>
      </c>
      <c r="Q36354" t="s">
        <v>31</v>
      </c>
      <c r="R36354" t="s">
        <v>32</v>
      </c>
      <c r="S36354" t="s">
        <v>69993</v>
      </c>
      <c r="T36354" t="s">
        <v>136</v>
      </c>
      <c r="U36354" t="s">
        <v>69994</v>
      </c>
      <c r="V36354" t="s">
        <v>3336</v>
      </c>
      <c r="W36354" t="s">
        <v>190</v>
      </c>
      <c r="X36354">
        <v>8.3000000000000007</v>
      </c>
    </row>
    <row r="36355" spans="1:24" x14ac:dyDescent="0.25">
      <c r="A36355">
        <v>460390</v>
      </c>
      <c r="B36355">
        <v>574597</v>
      </c>
      <c r="C36355">
        <v>15000</v>
      </c>
      <c r="D36355">
        <v>15000</v>
      </c>
      <c r="E36355">
        <v>14964.566430000001</v>
      </c>
      <c r="F36355" t="s">
        <v>24</v>
      </c>
      <c r="G36355">
        <v>0.16700000000000001</v>
      </c>
      <c r="H36355">
        <v>532.53</v>
      </c>
      <c r="I36355" t="s">
        <v>68451</v>
      </c>
      <c r="J36355" t="s">
        <v>69809</v>
      </c>
      <c r="L36355" t="s">
        <v>37</v>
      </c>
      <c r="M36355" t="s">
        <v>38</v>
      </c>
      <c r="N36355">
        <v>75000</v>
      </c>
      <c r="O36355" t="s">
        <v>30</v>
      </c>
      <c r="P36355" s="1">
        <v>40148</v>
      </c>
      <c r="Q36355" t="s">
        <v>31</v>
      </c>
      <c r="R36355" t="s">
        <v>32</v>
      </c>
      <c r="T36355" t="s">
        <v>344</v>
      </c>
      <c r="U36355" t="s">
        <v>69995</v>
      </c>
      <c r="V36355" t="s">
        <v>157</v>
      </c>
      <c r="W36355" t="s">
        <v>158</v>
      </c>
      <c r="X36355">
        <v>20.399999999999999</v>
      </c>
    </row>
    <row r="36356" spans="1:24" x14ac:dyDescent="0.25">
      <c r="A36356">
        <v>461016</v>
      </c>
      <c r="B36356">
        <v>575900</v>
      </c>
      <c r="C36356">
        <v>4000</v>
      </c>
      <c r="D36356">
        <v>4000</v>
      </c>
      <c r="E36356">
        <v>4000</v>
      </c>
      <c r="F36356" t="s">
        <v>24</v>
      </c>
      <c r="G36356">
        <v>0.16700000000000001</v>
      </c>
      <c r="H36356">
        <v>142.01</v>
      </c>
      <c r="I36356" t="s">
        <v>68451</v>
      </c>
      <c r="J36356" t="s">
        <v>69809</v>
      </c>
      <c r="K36356" t="s">
        <v>69996</v>
      </c>
      <c r="L36356" t="s">
        <v>72</v>
      </c>
      <c r="M36356" t="s">
        <v>82</v>
      </c>
      <c r="N36356">
        <v>14400</v>
      </c>
      <c r="O36356" t="s">
        <v>30</v>
      </c>
      <c r="P36356" s="1">
        <v>40118</v>
      </c>
      <c r="Q36356" t="s">
        <v>31</v>
      </c>
      <c r="R36356" t="s">
        <v>32</v>
      </c>
      <c r="S36356" t="s">
        <v>69997</v>
      </c>
      <c r="T36356" t="s">
        <v>34</v>
      </c>
      <c r="U36356" t="s">
        <v>29551</v>
      </c>
      <c r="V36356" t="s">
        <v>8357</v>
      </c>
      <c r="W36356" t="s">
        <v>158</v>
      </c>
      <c r="X36356">
        <v>0</v>
      </c>
    </row>
    <row r="36357" spans="1:24" x14ac:dyDescent="0.25">
      <c r="A36357">
        <v>461219</v>
      </c>
      <c r="B36357">
        <v>576258</v>
      </c>
      <c r="C36357">
        <v>7750</v>
      </c>
      <c r="D36357">
        <v>7750</v>
      </c>
      <c r="E36357">
        <v>7664.8391899999997</v>
      </c>
      <c r="F36357" t="s">
        <v>24</v>
      </c>
      <c r="G36357">
        <v>0.16700000000000001</v>
      </c>
      <c r="H36357">
        <v>275.14</v>
      </c>
      <c r="I36357" t="s">
        <v>68451</v>
      </c>
      <c r="J36357" t="s">
        <v>69809</v>
      </c>
      <c r="K36357" t="s">
        <v>69998</v>
      </c>
      <c r="L36357" t="s">
        <v>72</v>
      </c>
      <c r="M36357" t="s">
        <v>38</v>
      </c>
      <c r="N36357">
        <v>26000</v>
      </c>
      <c r="O36357" t="s">
        <v>30</v>
      </c>
      <c r="P36357" s="1">
        <v>40118</v>
      </c>
      <c r="Q36357" t="s">
        <v>181</v>
      </c>
      <c r="R36357" t="s">
        <v>32</v>
      </c>
      <c r="S36357" t="s">
        <v>69999</v>
      </c>
      <c r="T36357" t="s">
        <v>344</v>
      </c>
      <c r="U36357" t="s">
        <v>70000</v>
      </c>
      <c r="V36357" t="s">
        <v>2028</v>
      </c>
      <c r="W36357" t="s">
        <v>59</v>
      </c>
      <c r="X36357">
        <v>19.52</v>
      </c>
    </row>
    <row r="36358" spans="1:24" x14ac:dyDescent="0.25">
      <c r="A36358">
        <v>462259</v>
      </c>
      <c r="B36358">
        <v>578163</v>
      </c>
      <c r="C36358">
        <v>15000</v>
      </c>
      <c r="D36358">
        <v>15000</v>
      </c>
      <c r="E36358">
        <v>14925</v>
      </c>
      <c r="F36358" t="s">
        <v>24</v>
      </c>
      <c r="G36358">
        <v>0.16700000000000001</v>
      </c>
      <c r="H36358">
        <v>532.53</v>
      </c>
      <c r="I36358" t="s">
        <v>68451</v>
      </c>
      <c r="J36358" t="s">
        <v>69809</v>
      </c>
      <c r="L36358" t="s">
        <v>37</v>
      </c>
      <c r="M36358" t="s">
        <v>38</v>
      </c>
      <c r="N36358">
        <v>60225</v>
      </c>
      <c r="O36358" t="s">
        <v>30</v>
      </c>
      <c r="P36358" s="1">
        <v>40148</v>
      </c>
      <c r="Q36358" t="s">
        <v>181</v>
      </c>
      <c r="R36358" t="s">
        <v>32</v>
      </c>
      <c r="S36358" t="s">
        <v>70001</v>
      </c>
      <c r="T36358" t="s">
        <v>344</v>
      </c>
      <c r="U36358" t="s">
        <v>70002</v>
      </c>
      <c r="V36358" t="s">
        <v>2518</v>
      </c>
      <c r="W36358" t="s">
        <v>48</v>
      </c>
      <c r="X36358">
        <v>2.11</v>
      </c>
    </row>
    <row r="36359" spans="1:24" x14ac:dyDescent="0.25">
      <c r="A36359">
        <v>462318</v>
      </c>
      <c r="B36359">
        <v>578271</v>
      </c>
      <c r="C36359">
        <v>4750</v>
      </c>
      <c r="D36359">
        <v>4750</v>
      </c>
      <c r="E36359">
        <v>4685.1926649999996</v>
      </c>
      <c r="F36359" t="s">
        <v>24</v>
      </c>
      <c r="G36359">
        <v>0.16700000000000001</v>
      </c>
      <c r="H36359">
        <v>168.64</v>
      </c>
      <c r="I36359" t="s">
        <v>68451</v>
      </c>
      <c r="J36359" t="s">
        <v>69809</v>
      </c>
      <c r="K36359" t="s">
        <v>70003</v>
      </c>
      <c r="L36359" t="s">
        <v>37</v>
      </c>
      <c r="M36359" t="s">
        <v>29</v>
      </c>
      <c r="N36359">
        <v>31200</v>
      </c>
      <c r="O36359" t="s">
        <v>30</v>
      </c>
      <c r="P36359" s="1">
        <v>40148</v>
      </c>
      <c r="Q36359" t="s">
        <v>181</v>
      </c>
      <c r="R36359" t="s">
        <v>32</v>
      </c>
      <c r="S36359" t="s">
        <v>70004</v>
      </c>
      <c r="T36359" t="s">
        <v>344</v>
      </c>
      <c r="U36359" t="s">
        <v>70005</v>
      </c>
      <c r="V36359" t="s">
        <v>400</v>
      </c>
      <c r="W36359" t="s">
        <v>133</v>
      </c>
      <c r="X36359">
        <v>18.27</v>
      </c>
    </row>
    <row r="36360" spans="1:24" x14ac:dyDescent="0.25">
      <c r="A36360">
        <v>463814</v>
      </c>
      <c r="B36360">
        <v>580890</v>
      </c>
      <c r="C36360">
        <v>20000</v>
      </c>
      <c r="D36360">
        <v>20000</v>
      </c>
      <c r="E36360">
        <v>19858.263869999999</v>
      </c>
      <c r="F36360" t="s">
        <v>24</v>
      </c>
      <c r="G36360">
        <v>0.16700000000000001</v>
      </c>
      <c r="H36360">
        <v>710.03</v>
      </c>
      <c r="I36360" t="s">
        <v>68451</v>
      </c>
      <c r="J36360" t="s">
        <v>69809</v>
      </c>
      <c r="K36360" t="s">
        <v>70006</v>
      </c>
      <c r="L36360" t="s">
        <v>66</v>
      </c>
      <c r="M36360" t="s">
        <v>29</v>
      </c>
      <c r="N36360">
        <v>96000</v>
      </c>
      <c r="O36360" t="s">
        <v>30</v>
      </c>
      <c r="P36360" s="1">
        <v>40148</v>
      </c>
      <c r="Q36360" t="s">
        <v>31</v>
      </c>
      <c r="R36360" t="s">
        <v>32</v>
      </c>
      <c r="S36360" t="s">
        <v>70007</v>
      </c>
      <c r="T36360" t="s">
        <v>34</v>
      </c>
      <c r="U36360" t="s">
        <v>70008</v>
      </c>
      <c r="V36360" t="s">
        <v>353</v>
      </c>
      <c r="W36360" t="s">
        <v>109</v>
      </c>
      <c r="X36360">
        <v>15.82</v>
      </c>
    </row>
    <row r="36361" spans="1:24" x14ac:dyDescent="0.25">
      <c r="A36361">
        <v>468125</v>
      </c>
      <c r="B36361">
        <v>589435</v>
      </c>
      <c r="C36361">
        <v>3000</v>
      </c>
      <c r="D36361">
        <v>3000</v>
      </c>
      <c r="E36361">
        <v>3000</v>
      </c>
      <c r="F36361" t="s">
        <v>24</v>
      </c>
      <c r="G36361">
        <v>0.16700000000000001</v>
      </c>
      <c r="H36361">
        <v>106.51</v>
      </c>
      <c r="I36361" t="s">
        <v>68451</v>
      </c>
      <c r="J36361" t="s">
        <v>69809</v>
      </c>
      <c r="K36361" t="s">
        <v>70009</v>
      </c>
      <c r="L36361" t="s">
        <v>72</v>
      </c>
      <c r="M36361" t="s">
        <v>38</v>
      </c>
      <c r="N36361">
        <v>45000</v>
      </c>
      <c r="O36361" t="s">
        <v>30</v>
      </c>
      <c r="P36361" s="1">
        <v>40148</v>
      </c>
      <c r="Q36361" t="s">
        <v>31</v>
      </c>
      <c r="R36361" t="s">
        <v>32</v>
      </c>
      <c r="S36361" t="s">
        <v>70010</v>
      </c>
      <c r="T36361" t="s">
        <v>136</v>
      </c>
      <c r="U36361" t="s">
        <v>70011</v>
      </c>
      <c r="V36361" t="s">
        <v>2810</v>
      </c>
      <c r="W36361" t="s">
        <v>258</v>
      </c>
      <c r="X36361">
        <v>13.41</v>
      </c>
    </row>
    <row r="36362" spans="1:24" x14ac:dyDescent="0.25">
      <c r="A36362">
        <v>469409</v>
      </c>
      <c r="B36362">
        <v>591967</v>
      </c>
      <c r="C36362">
        <v>15250</v>
      </c>
      <c r="D36362">
        <v>15250</v>
      </c>
      <c r="E36362">
        <v>13992.53</v>
      </c>
      <c r="F36362" t="s">
        <v>24</v>
      </c>
      <c r="G36362">
        <v>0.16700000000000001</v>
      </c>
      <c r="H36362">
        <v>541.4</v>
      </c>
      <c r="I36362" t="s">
        <v>68451</v>
      </c>
      <c r="J36362" t="s">
        <v>69809</v>
      </c>
      <c r="K36362" t="s">
        <v>70012</v>
      </c>
      <c r="L36362" t="s">
        <v>43</v>
      </c>
      <c r="M36362" t="s">
        <v>38</v>
      </c>
      <c r="N36362">
        <v>28080</v>
      </c>
      <c r="O36362" t="s">
        <v>30</v>
      </c>
      <c r="P36362" s="1">
        <v>40148</v>
      </c>
      <c r="Q36362" t="s">
        <v>181</v>
      </c>
      <c r="R36362" t="s">
        <v>32</v>
      </c>
      <c r="S36362" t="s">
        <v>70013</v>
      </c>
      <c r="T36362" t="s">
        <v>344</v>
      </c>
      <c r="U36362" t="s">
        <v>70014</v>
      </c>
      <c r="V36362" t="s">
        <v>932</v>
      </c>
      <c r="W36362" t="s">
        <v>238</v>
      </c>
      <c r="X36362">
        <v>13.16</v>
      </c>
    </row>
    <row r="36363" spans="1:24" x14ac:dyDescent="0.25">
      <c r="A36363">
        <v>471603</v>
      </c>
      <c r="B36363">
        <v>589179</v>
      </c>
      <c r="C36363">
        <v>13750</v>
      </c>
      <c r="D36363">
        <v>13750</v>
      </c>
      <c r="E36363">
        <v>12941.517599999999</v>
      </c>
      <c r="F36363" t="s">
        <v>24</v>
      </c>
      <c r="G36363">
        <v>0.16700000000000001</v>
      </c>
      <c r="H36363">
        <v>488.15</v>
      </c>
      <c r="I36363" t="s">
        <v>68451</v>
      </c>
      <c r="J36363" t="s">
        <v>69809</v>
      </c>
      <c r="K36363" t="s">
        <v>70015</v>
      </c>
      <c r="L36363" t="s">
        <v>43</v>
      </c>
      <c r="M36363" t="s">
        <v>38</v>
      </c>
      <c r="N36363">
        <v>80000</v>
      </c>
      <c r="O36363" t="s">
        <v>30</v>
      </c>
      <c r="P36363" s="1">
        <v>40179</v>
      </c>
      <c r="Q36363" t="s">
        <v>31</v>
      </c>
      <c r="R36363" t="s">
        <v>32</v>
      </c>
      <c r="S36363" t="s">
        <v>70016</v>
      </c>
      <c r="T36363" t="s">
        <v>34</v>
      </c>
      <c r="U36363" t="s">
        <v>241</v>
      </c>
      <c r="V36363" t="s">
        <v>299</v>
      </c>
      <c r="W36363" t="s">
        <v>238</v>
      </c>
      <c r="X36363">
        <v>18.809999999999999</v>
      </c>
    </row>
    <row r="36364" spans="1:24" x14ac:dyDescent="0.25">
      <c r="A36364">
        <v>473762</v>
      </c>
      <c r="B36364">
        <v>599018</v>
      </c>
      <c r="C36364">
        <v>4800</v>
      </c>
      <c r="D36364">
        <v>4800</v>
      </c>
      <c r="E36364">
        <v>4800</v>
      </c>
      <c r="F36364" t="s">
        <v>24</v>
      </c>
      <c r="G36364">
        <v>0.16700000000000001</v>
      </c>
      <c r="H36364">
        <v>170.41</v>
      </c>
      <c r="I36364" t="s">
        <v>68451</v>
      </c>
      <c r="J36364" t="s">
        <v>69809</v>
      </c>
      <c r="L36364" t="s">
        <v>37</v>
      </c>
      <c r="M36364" t="s">
        <v>38</v>
      </c>
      <c r="N36364">
        <v>62000</v>
      </c>
      <c r="O36364" t="s">
        <v>30</v>
      </c>
      <c r="P36364" s="1">
        <v>40179</v>
      </c>
      <c r="Q36364" t="s">
        <v>31</v>
      </c>
      <c r="R36364" t="s">
        <v>32</v>
      </c>
      <c r="S36364" t="s">
        <v>70017</v>
      </c>
      <c r="T36364" t="s">
        <v>344</v>
      </c>
      <c r="U36364" t="s">
        <v>70018</v>
      </c>
      <c r="V36364" t="s">
        <v>1166</v>
      </c>
      <c r="W36364" t="s">
        <v>144</v>
      </c>
      <c r="X36364">
        <v>23.86</v>
      </c>
    </row>
    <row r="36365" spans="1:24" x14ac:dyDescent="0.25">
      <c r="A36365">
        <v>473923</v>
      </c>
      <c r="B36365">
        <v>599313</v>
      </c>
      <c r="C36365">
        <v>4800</v>
      </c>
      <c r="D36365">
        <v>4800</v>
      </c>
      <c r="E36365">
        <v>4775</v>
      </c>
      <c r="F36365" t="s">
        <v>24</v>
      </c>
      <c r="G36365">
        <v>0.16700000000000001</v>
      </c>
      <c r="H36365">
        <v>170.41</v>
      </c>
      <c r="I36365" t="s">
        <v>68451</v>
      </c>
      <c r="J36365" t="s">
        <v>69809</v>
      </c>
      <c r="K36365" t="s">
        <v>70019</v>
      </c>
      <c r="L36365" t="s">
        <v>28</v>
      </c>
      <c r="M36365" t="s">
        <v>38</v>
      </c>
      <c r="N36365">
        <v>73200</v>
      </c>
      <c r="O36365" t="s">
        <v>30</v>
      </c>
      <c r="P36365" s="1">
        <v>40179</v>
      </c>
      <c r="Q36365" t="s">
        <v>181</v>
      </c>
      <c r="R36365" t="s">
        <v>32</v>
      </c>
      <c r="S36365" t="s">
        <v>70020</v>
      </c>
      <c r="T36365" t="s">
        <v>50</v>
      </c>
      <c r="U36365" t="s">
        <v>70021</v>
      </c>
      <c r="V36365" t="s">
        <v>4397</v>
      </c>
      <c r="W36365" t="s">
        <v>238</v>
      </c>
      <c r="X36365">
        <v>19.98</v>
      </c>
    </row>
    <row r="36366" spans="1:24" x14ac:dyDescent="0.25">
      <c r="A36366">
        <v>475322</v>
      </c>
      <c r="B36366">
        <v>601592</v>
      </c>
      <c r="C36366">
        <v>10000</v>
      </c>
      <c r="D36366">
        <v>10000</v>
      </c>
      <c r="E36366">
        <v>9975</v>
      </c>
      <c r="F36366" t="s">
        <v>24</v>
      </c>
      <c r="G36366">
        <v>0.16700000000000001</v>
      </c>
      <c r="H36366">
        <v>355.02</v>
      </c>
      <c r="I36366" t="s">
        <v>68451</v>
      </c>
      <c r="J36366" t="s">
        <v>69809</v>
      </c>
      <c r="K36366" t="s">
        <v>1871</v>
      </c>
      <c r="L36366" t="s">
        <v>28</v>
      </c>
      <c r="M36366" t="s">
        <v>29</v>
      </c>
      <c r="N36366">
        <v>92000</v>
      </c>
      <c r="O36366" t="s">
        <v>125</v>
      </c>
      <c r="P36366" s="1">
        <v>40179</v>
      </c>
      <c r="Q36366" t="s">
        <v>31</v>
      </c>
      <c r="R36366" t="s">
        <v>32</v>
      </c>
      <c r="T36366" t="s">
        <v>344</v>
      </c>
      <c r="U36366" t="s">
        <v>70022</v>
      </c>
      <c r="V36366" t="s">
        <v>6077</v>
      </c>
      <c r="W36366" t="s">
        <v>339</v>
      </c>
      <c r="X36366">
        <v>6.89</v>
      </c>
    </row>
    <row r="36367" spans="1:24" x14ac:dyDescent="0.25">
      <c r="A36367">
        <v>475619</v>
      </c>
      <c r="B36367">
        <v>602174</v>
      </c>
      <c r="C36367">
        <v>2000</v>
      </c>
      <c r="D36367">
        <v>2000</v>
      </c>
      <c r="E36367">
        <v>2000</v>
      </c>
      <c r="F36367" t="s">
        <v>24</v>
      </c>
      <c r="G36367">
        <v>0.16700000000000001</v>
      </c>
      <c r="H36367">
        <v>71.010000000000005</v>
      </c>
      <c r="I36367" t="s">
        <v>68451</v>
      </c>
      <c r="J36367" t="s">
        <v>69809</v>
      </c>
      <c r="K36367" t="s">
        <v>70023</v>
      </c>
      <c r="L36367" t="s">
        <v>66</v>
      </c>
      <c r="M36367" t="s">
        <v>38</v>
      </c>
      <c r="N36367">
        <v>384000</v>
      </c>
      <c r="O36367" t="s">
        <v>30</v>
      </c>
      <c r="P36367" s="1">
        <v>40179</v>
      </c>
      <c r="Q36367" t="s">
        <v>181</v>
      </c>
      <c r="R36367" t="s">
        <v>32</v>
      </c>
      <c r="S36367" t="s">
        <v>260</v>
      </c>
      <c r="T36367" t="s">
        <v>50</v>
      </c>
      <c r="U36367" t="s">
        <v>661</v>
      </c>
      <c r="V36367" t="s">
        <v>1306</v>
      </c>
      <c r="W36367" t="s">
        <v>190</v>
      </c>
      <c r="X36367">
        <v>1.77</v>
      </c>
    </row>
    <row r="36368" spans="1:24" x14ac:dyDescent="0.25">
      <c r="A36368">
        <v>476083</v>
      </c>
      <c r="B36368">
        <v>602968</v>
      </c>
      <c r="C36368">
        <v>19750</v>
      </c>
      <c r="D36368">
        <v>19750</v>
      </c>
      <c r="E36368">
        <v>19750</v>
      </c>
      <c r="F36368" t="s">
        <v>24</v>
      </c>
      <c r="G36368">
        <v>0.16700000000000001</v>
      </c>
      <c r="H36368">
        <v>701.16</v>
      </c>
      <c r="I36368" t="s">
        <v>68451</v>
      </c>
      <c r="J36368" t="s">
        <v>69809</v>
      </c>
      <c r="K36368" t="s">
        <v>70024</v>
      </c>
      <c r="L36368" t="s">
        <v>37</v>
      </c>
      <c r="M36368" t="s">
        <v>82</v>
      </c>
      <c r="N36368">
        <v>52000</v>
      </c>
      <c r="O36368" t="s">
        <v>30</v>
      </c>
      <c r="P36368" s="1">
        <v>40179</v>
      </c>
      <c r="Q36368" t="s">
        <v>31</v>
      </c>
      <c r="R36368" t="s">
        <v>32</v>
      </c>
      <c r="S36368" t="s">
        <v>70025</v>
      </c>
      <c r="T36368" t="s">
        <v>740</v>
      </c>
      <c r="U36368" t="s">
        <v>10861</v>
      </c>
      <c r="V36368" t="s">
        <v>1158</v>
      </c>
      <c r="W36368" t="s">
        <v>109</v>
      </c>
      <c r="X36368">
        <v>18.18</v>
      </c>
    </row>
    <row r="36369" spans="1:24" x14ac:dyDescent="0.25">
      <c r="A36369">
        <v>477446</v>
      </c>
      <c r="B36369">
        <v>605619</v>
      </c>
      <c r="C36369">
        <v>6000</v>
      </c>
      <c r="D36369">
        <v>6000</v>
      </c>
      <c r="E36369">
        <v>5975</v>
      </c>
      <c r="F36369" t="s">
        <v>24</v>
      </c>
      <c r="G36369">
        <v>0.16700000000000001</v>
      </c>
      <c r="H36369">
        <v>213.01</v>
      </c>
      <c r="I36369" t="s">
        <v>68451</v>
      </c>
      <c r="J36369" t="s">
        <v>69809</v>
      </c>
      <c r="K36369" t="s">
        <v>70026</v>
      </c>
      <c r="L36369" t="s">
        <v>192</v>
      </c>
      <c r="M36369" t="s">
        <v>38</v>
      </c>
      <c r="N36369">
        <v>47500</v>
      </c>
      <c r="O36369" t="s">
        <v>30</v>
      </c>
      <c r="P36369" s="1">
        <v>40179</v>
      </c>
      <c r="Q36369" t="s">
        <v>181</v>
      </c>
      <c r="R36369" t="s">
        <v>32</v>
      </c>
      <c r="S36369" t="s">
        <v>70027</v>
      </c>
      <c r="T36369" t="s">
        <v>34</v>
      </c>
      <c r="U36369" t="s">
        <v>469</v>
      </c>
      <c r="V36369" t="s">
        <v>143</v>
      </c>
      <c r="W36369" t="s">
        <v>144</v>
      </c>
      <c r="X36369">
        <v>0.76</v>
      </c>
    </row>
    <row r="36370" spans="1:24" x14ac:dyDescent="0.25">
      <c r="A36370">
        <v>483110</v>
      </c>
      <c r="B36370">
        <v>614690</v>
      </c>
      <c r="C36370">
        <v>1500</v>
      </c>
      <c r="D36370">
        <v>1500</v>
      </c>
      <c r="E36370">
        <v>1500</v>
      </c>
      <c r="F36370" t="s">
        <v>24</v>
      </c>
      <c r="G36370">
        <v>0.16819999999999999</v>
      </c>
      <c r="H36370">
        <v>53.35</v>
      </c>
      <c r="I36370" t="s">
        <v>68451</v>
      </c>
      <c r="J36370" t="s">
        <v>69809</v>
      </c>
      <c r="K36370" t="s">
        <v>70028</v>
      </c>
      <c r="L36370" t="s">
        <v>37</v>
      </c>
      <c r="M36370" t="s">
        <v>38</v>
      </c>
      <c r="N36370">
        <v>30000</v>
      </c>
      <c r="O36370" t="s">
        <v>30</v>
      </c>
      <c r="P36370" s="1">
        <v>40210</v>
      </c>
      <c r="Q36370" t="s">
        <v>31</v>
      </c>
      <c r="R36370" t="s">
        <v>32</v>
      </c>
      <c r="S36370" t="s">
        <v>260</v>
      </c>
      <c r="T36370" t="s">
        <v>50</v>
      </c>
      <c r="U36370" t="s">
        <v>661</v>
      </c>
      <c r="V36370" t="s">
        <v>2196</v>
      </c>
      <c r="W36370" t="s">
        <v>91</v>
      </c>
      <c r="X36370">
        <v>3.16</v>
      </c>
    </row>
    <row r="36371" spans="1:24" x14ac:dyDescent="0.25">
      <c r="A36371">
        <v>483747</v>
      </c>
      <c r="B36371">
        <v>419608</v>
      </c>
      <c r="C36371">
        <v>7000</v>
      </c>
      <c r="D36371">
        <v>7000</v>
      </c>
      <c r="E36371">
        <v>7000</v>
      </c>
      <c r="F36371" t="s">
        <v>24</v>
      </c>
      <c r="G36371">
        <v>0.16819999999999999</v>
      </c>
      <c r="H36371">
        <v>248.94</v>
      </c>
      <c r="I36371" t="s">
        <v>68451</v>
      </c>
      <c r="J36371" t="s">
        <v>69809</v>
      </c>
      <c r="K36371" t="s">
        <v>70029</v>
      </c>
      <c r="L36371" t="s">
        <v>55</v>
      </c>
      <c r="M36371" t="s">
        <v>38</v>
      </c>
      <c r="N36371">
        <v>19200</v>
      </c>
      <c r="O36371" t="s">
        <v>30</v>
      </c>
      <c r="P36371" s="1">
        <v>40210</v>
      </c>
      <c r="Q36371" t="s">
        <v>31</v>
      </c>
      <c r="R36371" t="s">
        <v>32</v>
      </c>
      <c r="S36371" t="s">
        <v>70030</v>
      </c>
      <c r="T36371" t="s">
        <v>34</v>
      </c>
      <c r="U36371" t="s">
        <v>70031</v>
      </c>
      <c r="V36371" t="s">
        <v>1766</v>
      </c>
      <c r="W36371" t="s">
        <v>36</v>
      </c>
      <c r="X36371">
        <v>12.63</v>
      </c>
    </row>
    <row r="36372" spans="1:24" x14ac:dyDescent="0.25">
      <c r="A36372">
        <v>487448</v>
      </c>
      <c r="B36372">
        <v>621384</v>
      </c>
      <c r="C36372">
        <v>20000</v>
      </c>
      <c r="D36372">
        <v>20000</v>
      </c>
      <c r="E36372">
        <v>20000</v>
      </c>
      <c r="F36372" t="s">
        <v>24</v>
      </c>
      <c r="G36372">
        <v>0.16819999999999999</v>
      </c>
      <c r="H36372">
        <v>711.24</v>
      </c>
      <c r="I36372" t="s">
        <v>68451</v>
      </c>
      <c r="J36372" t="s">
        <v>69809</v>
      </c>
      <c r="K36372" t="s">
        <v>70032</v>
      </c>
      <c r="L36372" t="s">
        <v>37</v>
      </c>
      <c r="M36372" t="s">
        <v>38</v>
      </c>
      <c r="N36372">
        <v>70000</v>
      </c>
      <c r="O36372" t="s">
        <v>30</v>
      </c>
      <c r="P36372" s="1">
        <v>40238</v>
      </c>
      <c r="Q36372" t="s">
        <v>31</v>
      </c>
      <c r="R36372" t="s">
        <v>32</v>
      </c>
      <c r="S36372" t="s">
        <v>70033</v>
      </c>
      <c r="T36372" t="s">
        <v>34</v>
      </c>
      <c r="U36372" t="s">
        <v>70034</v>
      </c>
      <c r="V36372" t="s">
        <v>52</v>
      </c>
      <c r="W36372" t="s">
        <v>53</v>
      </c>
      <c r="X36372">
        <v>10.54</v>
      </c>
    </row>
    <row r="36373" spans="1:24" x14ac:dyDescent="0.25">
      <c r="A36373">
        <v>488391</v>
      </c>
      <c r="B36373">
        <v>622815</v>
      </c>
      <c r="C36373">
        <v>20500</v>
      </c>
      <c r="D36373">
        <v>20500</v>
      </c>
      <c r="E36373">
        <v>16236.326359999999</v>
      </c>
      <c r="F36373" t="s">
        <v>24</v>
      </c>
      <c r="G36373">
        <v>0.16819999999999999</v>
      </c>
      <c r="H36373">
        <v>729.02</v>
      </c>
      <c r="I36373" t="s">
        <v>68451</v>
      </c>
      <c r="J36373" t="s">
        <v>69809</v>
      </c>
      <c r="K36373" t="s">
        <v>70035</v>
      </c>
      <c r="L36373" t="s">
        <v>28</v>
      </c>
      <c r="M36373" t="s">
        <v>38</v>
      </c>
      <c r="N36373">
        <v>58200</v>
      </c>
      <c r="O36373" t="s">
        <v>125</v>
      </c>
      <c r="P36373" s="1">
        <v>40238</v>
      </c>
      <c r="Q36373" t="s">
        <v>31</v>
      </c>
      <c r="R36373" t="s">
        <v>32</v>
      </c>
      <c r="S36373" t="s">
        <v>70036</v>
      </c>
      <c r="T36373" t="s">
        <v>34</v>
      </c>
      <c r="U36373" t="s">
        <v>70037</v>
      </c>
      <c r="V36373" t="s">
        <v>1212</v>
      </c>
      <c r="W36373" t="s">
        <v>99</v>
      </c>
      <c r="X36373">
        <v>19.649999999999999</v>
      </c>
    </row>
    <row r="36374" spans="1:24" x14ac:dyDescent="0.25">
      <c r="A36374">
        <v>490402</v>
      </c>
      <c r="B36374">
        <v>626148</v>
      </c>
      <c r="C36374">
        <v>18000</v>
      </c>
      <c r="D36374">
        <v>18000</v>
      </c>
      <c r="E36374">
        <v>17269.41156</v>
      </c>
      <c r="F36374" t="s">
        <v>24</v>
      </c>
      <c r="G36374">
        <v>0.16819999999999999</v>
      </c>
      <c r="H36374">
        <v>640.11</v>
      </c>
      <c r="I36374" t="s">
        <v>68451</v>
      </c>
      <c r="J36374" t="s">
        <v>69809</v>
      </c>
      <c r="L36374" t="s">
        <v>368</v>
      </c>
      <c r="M36374" t="s">
        <v>82</v>
      </c>
      <c r="N36374">
        <v>72000</v>
      </c>
      <c r="O36374" t="s">
        <v>30</v>
      </c>
      <c r="P36374" s="1">
        <v>40238</v>
      </c>
      <c r="Q36374" t="s">
        <v>31</v>
      </c>
      <c r="R36374" t="s">
        <v>32</v>
      </c>
      <c r="S36374" t="s">
        <v>70038</v>
      </c>
      <c r="T36374" t="s">
        <v>34</v>
      </c>
      <c r="U36374" t="s">
        <v>48873</v>
      </c>
      <c r="V36374" t="s">
        <v>451</v>
      </c>
      <c r="W36374" t="s">
        <v>238</v>
      </c>
      <c r="X36374">
        <v>7.15</v>
      </c>
    </row>
    <row r="36375" spans="1:24" x14ac:dyDescent="0.25">
      <c r="A36375">
        <v>491339</v>
      </c>
      <c r="B36375">
        <v>627807</v>
      </c>
      <c r="C36375">
        <v>14400</v>
      </c>
      <c r="D36375">
        <v>14400</v>
      </c>
      <c r="E36375">
        <v>14375</v>
      </c>
      <c r="F36375" t="s">
        <v>24</v>
      </c>
      <c r="G36375">
        <v>0.16819999999999999</v>
      </c>
      <c r="H36375">
        <v>512.09</v>
      </c>
      <c r="I36375" t="s">
        <v>68451</v>
      </c>
      <c r="J36375" t="s">
        <v>69809</v>
      </c>
      <c r="K36375" t="s">
        <v>58173</v>
      </c>
      <c r="L36375" t="s">
        <v>43</v>
      </c>
      <c r="M36375" t="s">
        <v>38</v>
      </c>
      <c r="N36375">
        <v>40320</v>
      </c>
      <c r="O36375" t="s">
        <v>30</v>
      </c>
      <c r="P36375" s="1">
        <v>40238</v>
      </c>
      <c r="Q36375" t="s">
        <v>31</v>
      </c>
      <c r="R36375" t="s">
        <v>32</v>
      </c>
      <c r="S36375" t="s">
        <v>70039</v>
      </c>
      <c r="T36375" t="s">
        <v>34</v>
      </c>
      <c r="U36375" t="s">
        <v>107</v>
      </c>
      <c r="V36375" t="s">
        <v>500</v>
      </c>
      <c r="W36375" t="s">
        <v>53</v>
      </c>
      <c r="X36375">
        <v>10.83</v>
      </c>
    </row>
    <row r="36376" spans="1:24" x14ac:dyDescent="0.25">
      <c r="A36376">
        <v>492944</v>
      </c>
      <c r="B36376">
        <v>630514</v>
      </c>
      <c r="C36376">
        <v>6250</v>
      </c>
      <c r="D36376">
        <v>6250</v>
      </c>
      <c r="E36376">
        <v>6250</v>
      </c>
      <c r="F36376" t="s">
        <v>24</v>
      </c>
      <c r="G36376">
        <v>0.16819999999999999</v>
      </c>
      <c r="H36376">
        <v>222.27</v>
      </c>
      <c r="I36376" t="s">
        <v>68451</v>
      </c>
      <c r="J36376" t="s">
        <v>69809</v>
      </c>
      <c r="K36376" t="s">
        <v>70040</v>
      </c>
      <c r="L36376" t="s">
        <v>55</v>
      </c>
      <c r="M36376" t="s">
        <v>38</v>
      </c>
      <c r="N36376">
        <v>19250</v>
      </c>
      <c r="O36376" t="s">
        <v>30</v>
      </c>
      <c r="P36376" s="1">
        <v>40238</v>
      </c>
      <c r="Q36376" t="s">
        <v>31</v>
      </c>
      <c r="R36376" t="s">
        <v>32</v>
      </c>
      <c r="T36376" t="s">
        <v>34</v>
      </c>
      <c r="U36376" t="s">
        <v>70041</v>
      </c>
      <c r="V36376" t="s">
        <v>1775</v>
      </c>
      <c r="W36376" t="s">
        <v>124</v>
      </c>
      <c r="X36376">
        <v>14.65</v>
      </c>
    </row>
    <row r="36377" spans="1:24" x14ac:dyDescent="0.25">
      <c r="A36377">
        <v>493534</v>
      </c>
      <c r="B36377">
        <v>631476</v>
      </c>
      <c r="C36377">
        <v>10000</v>
      </c>
      <c r="D36377">
        <v>10000</v>
      </c>
      <c r="E36377">
        <v>9975</v>
      </c>
      <c r="F36377" t="s">
        <v>24</v>
      </c>
      <c r="G36377">
        <v>0.16819999999999999</v>
      </c>
      <c r="H36377">
        <v>355.62</v>
      </c>
      <c r="I36377" t="s">
        <v>68451</v>
      </c>
      <c r="J36377" t="s">
        <v>69809</v>
      </c>
      <c r="K36377" t="s">
        <v>70042</v>
      </c>
      <c r="L36377" t="s">
        <v>37</v>
      </c>
      <c r="M36377" t="s">
        <v>82</v>
      </c>
      <c r="N36377">
        <v>20000</v>
      </c>
      <c r="O36377" t="s">
        <v>30</v>
      </c>
      <c r="P36377" s="1">
        <v>40238</v>
      </c>
      <c r="Q36377" t="s">
        <v>31</v>
      </c>
      <c r="R36377" t="s">
        <v>32</v>
      </c>
      <c r="T36377" t="s">
        <v>50</v>
      </c>
      <c r="U36377" t="s">
        <v>34615</v>
      </c>
      <c r="V36377" t="s">
        <v>577</v>
      </c>
      <c r="W36377" t="s">
        <v>339</v>
      </c>
      <c r="X36377">
        <v>8.2799999999999994</v>
      </c>
    </row>
    <row r="36378" spans="1:24" x14ac:dyDescent="0.25">
      <c r="A36378">
        <v>493743</v>
      </c>
      <c r="B36378">
        <v>631788</v>
      </c>
      <c r="C36378">
        <v>3000</v>
      </c>
      <c r="D36378">
        <v>3000</v>
      </c>
      <c r="E36378">
        <v>3000</v>
      </c>
      <c r="F36378" t="s">
        <v>24</v>
      </c>
      <c r="G36378">
        <v>0.16819999999999999</v>
      </c>
      <c r="H36378">
        <v>106.69</v>
      </c>
      <c r="I36378" t="s">
        <v>68451</v>
      </c>
      <c r="J36378" t="s">
        <v>69809</v>
      </c>
      <c r="K36378" t="s">
        <v>2491</v>
      </c>
      <c r="L36378" t="s">
        <v>139</v>
      </c>
      <c r="M36378" t="s">
        <v>29</v>
      </c>
      <c r="N36378">
        <v>37100</v>
      </c>
      <c r="O36378" t="s">
        <v>30</v>
      </c>
      <c r="P36378" s="1">
        <v>40238</v>
      </c>
      <c r="Q36378" t="s">
        <v>31</v>
      </c>
      <c r="R36378" t="s">
        <v>32</v>
      </c>
      <c r="T36378" t="s">
        <v>50</v>
      </c>
      <c r="U36378" t="s">
        <v>70043</v>
      </c>
      <c r="V36378" t="s">
        <v>1294</v>
      </c>
      <c r="W36378" t="s">
        <v>471</v>
      </c>
      <c r="X36378">
        <v>17.920000000000002</v>
      </c>
    </row>
    <row r="36379" spans="1:24" x14ac:dyDescent="0.25">
      <c r="A36379">
        <v>495575</v>
      </c>
      <c r="B36379">
        <v>634798</v>
      </c>
      <c r="C36379">
        <v>10000</v>
      </c>
      <c r="D36379">
        <v>10000</v>
      </c>
      <c r="E36379">
        <v>10000</v>
      </c>
      <c r="F36379" t="s">
        <v>24</v>
      </c>
      <c r="G36379">
        <v>0.16819999999999999</v>
      </c>
      <c r="H36379">
        <v>355.62</v>
      </c>
      <c r="I36379" t="s">
        <v>68451</v>
      </c>
      <c r="J36379" t="s">
        <v>69809</v>
      </c>
      <c r="K36379" t="s">
        <v>70044</v>
      </c>
      <c r="L36379" t="s">
        <v>66</v>
      </c>
      <c r="M36379" t="s">
        <v>38</v>
      </c>
      <c r="N36379">
        <v>50000</v>
      </c>
      <c r="O36379" t="s">
        <v>30</v>
      </c>
      <c r="P36379" s="1">
        <v>40238</v>
      </c>
      <c r="Q36379" t="s">
        <v>31</v>
      </c>
      <c r="R36379" t="s">
        <v>32</v>
      </c>
      <c r="T36379" t="s">
        <v>34</v>
      </c>
      <c r="U36379" t="s">
        <v>107</v>
      </c>
      <c r="V36379" t="s">
        <v>349</v>
      </c>
      <c r="W36379" t="s">
        <v>190</v>
      </c>
      <c r="X36379">
        <v>13.49</v>
      </c>
    </row>
    <row r="36380" spans="1:24" x14ac:dyDescent="0.25">
      <c r="A36380">
        <v>497236</v>
      </c>
      <c r="B36380">
        <v>637411</v>
      </c>
      <c r="C36380">
        <v>4200</v>
      </c>
      <c r="D36380">
        <v>4200</v>
      </c>
      <c r="E36380">
        <v>4175</v>
      </c>
      <c r="F36380" t="s">
        <v>24</v>
      </c>
      <c r="G36380">
        <v>0.16819999999999999</v>
      </c>
      <c r="H36380">
        <v>149.36000000000001</v>
      </c>
      <c r="I36380" t="s">
        <v>68451</v>
      </c>
      <c r="J36380" t="s">
        <v>69809</v>
      </c>
      <c r="K36380" t="s">
        <v>70045</v>
      </c>
      <c r="L36380" t="s">
        <v>66</v>
      </c>
      <c r="M36380" t="s">
        <v>38</v>
      </c>
      <c r="N36380">
        <v>34000</v>
      </c>
      <c r="O36380" t="s">
        <v>30</v>
      </c>
      <c r="P36380" s="1">
        <v>40269</v>
      </c>
      <c r="Q36380" t="s">
        <v>181</v>
      </c>
      <c r="R36380" t="s">
        <v>32</v>
      </c>
      <c r="T36380" t="s">
        <v>50</v>
      </c>
      <c r="U36380" t="s">
        <v>70046</v>
      </c>
      <c r="V36380" t="s">
        <v>2451</v>
      </c>
      <c r="W36380" t="s">
        <v>1467</v>
      </c>
      <c r="X36380">
        <v>16.02</v>
      </c>
    </row>
    <row r="36381" spans="1:24" x14ac:dyDescent="0.25">
      <c r="A36381">
        <v>501703</v>
      </c>
      <c r="B36381">
        <v>644946</v>
      </c>
      <c r="C36381">
        <v>6000</v>
      </c>
      <c r="D36381">
        <v>6000</v>
      </c>
      <c r="E36381">
        <v>5975</v>
      </c>
      <c r="F36381" t="s">
        <v>3636</v>
      </c>
      <c r="G36381">
        <v>0.16819999999999999</v>
      </c>
      <c r="H36381">
        <v>148.54</v>
      </c>
      <c r="I36381" t="s">
        <v>68451</v>
      </c>
      <c r="J36381" t="s">
        <v>69809</v>
      </c>
      <c r="K36381" t="s">
        <v>70047</v>
      </c>
      <c r="L36381" t="s">
        <v>55</v>
      </c>
      <c r="M36381" t="s">
        <v>29</v>
      </c>
      <c r="N36381">
        <v>40000</v>
      </c>
      <c r="O36381" t="s">
        <v>30</v>
      </c>
      <c r="P36381" s="1">
        <v>40360</v>
      </c>
      <c r="Q36381" t="s">
        <v>31</v>
      </c>
      <c r="R36381" t="s">
        <v>32</v>
      </c>
      <c r="T36381" t="s">
        <v>34</v>
      </c>
      <c r="U36381" t="s">
        <v>70048</v>
      </c>
      <c r="V36381" t="s">
        <v>3003</v>
      </c>
      <c r="W36381" t="s">
        <v>413</v>
      </c>
      <c r="X36381">
        <v>10.02</v>
      </c>
    </row>
    <row r="36382" spans="1:24" x14ac:dyDescent="0.25">
      <c r="A36382">
        <v>507462</v>
      </c>
      <c r="B36382">
        <v>654498</v>
      </c>
      <c r="C36382">
        <v>12000</v>
      </c>
      <c r="D36382">
        <v>12000</v>
      </c>
      <c r="E36382">
        <v>12000</v>
      </c>
      <c r="F36382" t="s">
        <v>24</v>
      </c>
      <c r="G36382">
        <v>0.16819999999999999</v>
      </c>
      <c r="H36382">
        <v>426.74</v>
      </c>
      <c r="I36382" t="s">
        <v>68451</v>
      </c>
      <c r="J36382" t="s">
        <v>69809</v>
      </c>
      <c r="K36382" t="s">
        <v>70049</v>
      </c>
      <c r="L36382" t="s">
        <v>154</v>
      </c>
      <c r="M36382" t="s">
        <v>38</v>
      </c>
      <c r="N36382">
        <v>55555</v>
      </c>
      <c r="O36382" t="s">
        <v>30</v>
      </c>
      <c r="P36382" s="1">
        <v>40269</v>
      </c>
      <c r="Q36382" t="s">
        <v>31</v>
      </c>
      <c r="R36382" t="s">
        <v>32</v>
      </c>
      <c r="S36382" t="s">
        <v>70050</v>
      </c>
      <c r="T36382" t="s">
        <v>34</v>
      </c>
      <c r="U36382" t="s">
        <v>70051</v>
      </c>
      <c r="V36382" t="s">
        <v>299</v>
      </c>
      <c r="W36382" t="s">
        <v>238</v>
      </c>
      <c r="X36382">
        <v>12.29</v>
      </c>
    </row>
    <row r="36383" spans="1:24" x14ac:dyDescent="0.25">
      <c r="A36383">
        <v>510578</v>
      </c>
      <c r="B36383">
        <v>659283</v>
      </c>
      <c r="C36383">
        <v>14000</v>
      </c>
      <c r="D36383">
        <v>14000</v>
      </c>
      <c r="E36383">
        <v>12735.52665</v>
      </c>
      <c r="F36383" t="s">
        <v>24</v>
      </c>
      <c r="G36383">
        <v>0.16819999999999999</v>
      </c>
      <c r="H36383">
        <v>497.87</v>
      </c>
      <c r="I36383" t="s">
        <v>68451</v>
      </c>
      <c r="J36383" t="s">
        <v>69809</v>
      </c>
      <c r="K36383" t="s">
        <v>70052</v>
      </c>
      <c r="L36383" t="s">
        <v>43</v>
      </c>
      <c r="M36383" t="s">
        <v>29</v>
      </c>
      <c r="N36383">
        <v>97200</v>
      </c>
      <c r="O36383" t="s">
        <v>30</v>
      </c>
      <c r="P36383" s="1">
        <v>40299</v>
      </c>
      <c r="Q36383" t="s">
        <v>181</v>
      </c>
      <c r="R36383" t="s">
        <v>32</v>
      </c>
      <c r="S36383" t="s">
        <v>70053</v>
      </c>
      <c r="T36383" t="s">
        <v>34</v>
      </c>
      <c r="U36383" t="s">
        <v>70054</v>
      </c>
      <c r="V36383" t="s">
        <v>2230</v>
      </c>
      <c r="W36383" t="s">
        <v>209</v>
      </c>
      <c r="X36383">
        <v>15.54</v>
      </c>
    </row>
    <row r="36384" spans="1:24" x14ac:dyDescent="0.25">
      <c r="A36384">
        <v>513162</v>
      </c>
      <c r="B36384">
        <v>663021</v>
      </c>
      <c r="C36384">
        <v>10000</v>
      </c>
      <c r="D36384">
        <v>10000</v>
      </c>
      <c r="E36384">
        <v>9221.9389530000008</v>
      </c>
      <c r="F36384" t="s">
        <v>3636</v>
      </c>
      <c r="G36384">
        <v>0.16819999999999999</v>
      </c>
      <c r="H36384">
        <v>247.56</v>
      </c>
      <c r="I36384" t="s">
        <v>68451</v>
      </c>
      <c r="J36384" t="s">
        <v>69809</v>
      </c>
      <c r="K36384" t="s">
        <v>70055</v>
      </c>
      <c r="L36384" t="s">
        <v>192</v>
      </c>
      <c r="M36384" t="s">
        <v>38</v>
      </c>
      <c r="N36384">
        <v>39996</v>
      </c>
      <c r="O36384" t="s">
        <v>30</v>
      </c>
      <c r="P36384" s="1">
        <v>40299</v>
      </c>
      <c r="Q36384" t="s">
        <v>31</v>
      </c>
      <c r="R36384" t="s">
        <v>32</v>
      </c>
      <c r="T36384" t="s">
        <v>136</v>
      </c>
      <c r="U36384" t="s">
        <v>3591</v>
      </c>
      <c r="V36384" t="s">
        <v>2129</v>
      </c>
      <c r="W36384" t="s">
        <v>144</v>
      </c>
      <c r="X36384">
        <v>5.79</v>
      </c>
    </row>
    <row r="36385" spans="1:24" x14ac:dyDescent="0.25">
      <c r="A36385">
        <v>514508</v>
      </c>
      <c r="B36385">
        <v>665086</v>
      </c>
      <c r="C36385">
        <v>25000</v>
      </c>
      <c r="D36385">
        <v>25000</v>
      </c>
      <c r="E36385">
        <v>25000</v>
      </c>
      <c r="F36385" t="s">
        <v>24</v>
      </c>
      <c r="G36385">
        <v>0.16819999999999999</v>
      </c>
      <c r="H36385">
        <v>889.09</v>
      </c>
      <c r="I36385" t="s">
        <v>68451</v>
      </c>
      <c r="J36385" t="s">
        <v>69809</v>
      </c>
      <c r="K36385" t="s">
        <v>70056</v>
      </c>
      <c r="L36385" t="s">
        <v>66</v>
      </c>
      <c r="M36385" t="s">
        <v>29</v>
      </c>
      <c r="N36385">
        <v>86028</v>
      </c>
      <c r="O36385" t="s">
        <v>125</v>
      </c>
      <c r="P36385" s="1">
        <v>40299</v>
      </c>
      <c r="Q36385" t="s">
        <v>31</v>
      </c>
      <c r="R36385" t="s">
        <v>32</v>
      </c>
      <c r="T36385" t="s">
        <v>34</v>
      </c>
      <c r="U36385" t="s">
        <v>469</v>
      </c>
      <c r="V36385" t="s">
        <v>847</v>
      </c>
      <c r="W36385" t="s">
        <v>53</v>
      </c>
      <c r="X36385">
        <v>13.36</v>
      </c>
    </row>
    <row r="36386" spans="1:24" x14ac:dyDescent="0.25">
      <c r="A36386">
        <v>515213</v>
      </c>
      <c r="B36386">
        <v>665999</v>
      </c>
      <c r="C36386">
        <v>15000</v>
      </c>
      <c r="D36386">
        <v>15000</v>
      </c>
      <c r="E36386">
        <v>15000</v>
      </c>
      <c r="F36386" t="s">
        <v>24</v>
      </c>
      <c r="G36386">
        <v>0.16819999999999999</v>
      </c>
      <c r="H36386">
        <v>533.45000000000005</v>
      </c>
      <c r="I36386" t="s">
        <v>68451</v>
      </c>
      <c r="J36386" t="s">
        <v>69809</v>
      </c>
      <c r="K36386" t="s">
        <v>70057</v>
      </c>
      <c r="L36386" t="s">
        <v>37</v>
      </c>
      <c r="M36386" t="s">
        <v>29</v>
      </c>
      <c r="N36386">
        <v>78300</v>
      </c>
      <c r="O36386" t="s">
        <v>125</v>
      </c>
      <c r="P36386" s="1">
        <v>40299</v>
      </c>
      <c r="Q36386" t="s">
        <v>31</v>
      </c>
      <c r="R36386" t="s">
        <v>32</v>
      </c>
      <c r="S36386" t="s">
        <v>70058</v>
      </c>
      <c r="T36386" t="s">
        <v>50</v>
      </c>
      <c r="U36386" t="s">
        <v>70059</v>
      </c>
      <c r="V36386" t="s">
        <v>953</v>
      </c>
      <c r="W36386" t="s">
        <v>144</v>
      </c>
      <c r="X36386">
        <v>13.18</v>
      </c>
    </row>
    <row r="36387" spans="1:24" x14ac:dyDescent="0.25">
      <c r="A36387">
        <v>515551</v>
      </c>
      <c r="B36387">
        <v>666411</v>
      </c>
      <c r="C36387">
        <v>20000</v>
      </c>
      <c r="D36387">
        <v>20000</v>
      </c>
      <c r="E36387">
        <v>19997.822080000002</v>
      </c>
      <c r="F36387" t="s">
        <v>24</v>
      </c>
      <c r="G36387">
        <v>0.16819999999999999</v>
      </c>
      <c r="H36387">
        <v>711.27</v>
      </c>
      <c r="I36387" t="s">
        <v>68451</v>
      </c>
      <c r="J36387" t="s">
        <v>69809</v>
      </c>
      <c r="K36387" t="s">
        <v>70060</v>
      </c>
      <c r="L36387" t="s">
        <v>66</v>
      </c>
      <c r="M36387" t="s">
        <v>29</v>
      </c>
      <c r="N36387">
        <v>88000</v>
      </c>
      <c r="O36387" t="s">
        <v>125</v>
      </c>
      <c r="P36387" s="1">
        <v>40299</v>
      </c>
      <c r="Q36387" t="s">
        <v>181</v>
      </c>
      <c r="R36387" t="s">
        <v>32</v>
      </c>
      <c r="S36387" t="s">
        <v>70061</v>
      </c>
      <c r="T36387" t="s">
        <v>34</v>
      </c>
      <c r="U36387" t="s">
        <v>70062</v>
      </c>
      <c r="V36387" t="s">
        <v>847</v>
      </c>
      <c r="W36387" t="s">
        <v>53</v>
      </c>
      <c r="X36387">
        <v>15.38</v>
      </c>
    </row>
    <row r="36388" spans="1:24" x14ac:dyDescent="0.25">
      <c r="A36388">
        <v>516082</v>
      </c>
      <c r="B36388">
        <v>667054</v>
      </c>
      <c r="C36388">
        <v>18250</v>
      </c>
      <c r="D36388">
        <v>12325</v>
      </c>
      <c r="E36388">
        <v>11965.93</v>
      </c>
      <c r="F36388" t="s">
        <v>3636</v>
      </c>
      <c r="G36388">
        <v>0.16819999999999999</v>
      </c>
      <c r="H36388">
        <v>305.12</v>
      </c>
      <c r="I36388" t="s">
        <v>68451</v>
      </c>
      <c r="J36388" t="s">
        <v>69809</v>
      </c>
      <c r="K36388" t="s">
        <v>20022</v>
      </c>
      <c r="L36388" t="s">
        <v>489</v>
      </c>
      <c r="M36388" t="s">
        <v>29</v>
      </c>
      <c r="N36388">
        <v>51996</v>
      </c>
      <c r="O36388" t="s">
        <v>30</v>
      </c>
      <c r="P36388" s="1">
        <v>40299</v>
      </c>
      <c r="Q36388" t="s">
        <v>31</v>
      </c>
      <c r="R36388" t="s">
        <v>32</v>
      </c>
      <c r="T36388" t="s">
        <v>34</v>
      </c>
      <c r="U36388" t="s">
        <v>2722</v>
      </c>
      <c r="V36388" t="s">
        <v>569</v>
      </c>
      <c r="W36388" t="s">
        <v>190</v>
      </c>
      <c r="X36388">
        <v>23.06</v>
      </c>
    </row>
    <row r="36389" spans="1:24" x14ac:dyDescent="0.25">
      <c r="A36389">
        <v>516401</v>
      </c>
      <c r="B36389">
        <v>667433</v>
      </c>
      <c r="C36389">
        <v>3000</v>
      </c>
      <c r="D36389">
        <v>3000</v>
      </c>
      <c r="E36389">
        <v>3000</v>
      </c>
      <c r="F36389" t="s">
        <v>3636</v>
      </c>
      <c r="G36389">
        <v>0.16819999999999999</v>
      </c>
      <c r="H36389">
        <v>74.27</v>
      </c>
      <c r="I36389" t="s">
        <v>68451</v>
      </c>
      <c r="J36389" t="s">
        <v>69809</v>
      </c>
      <c r="K36389" t="s">
        <v>70063</v>
      </c>
      <c r="L36389" t="s">
        <v>43</v>
      </c>
      <c r="M36389" t="s">
        <v>38</v>
      </c>
      <c r="N36389">
        <v>35004</v>
      </c>
      <c r="O36389" t="s">
        <v>140</v>
      </c>
      <c r="P36389" s="1">
        <v>40299</v>
      </c>
      <c r="Q36389" t="s">
        <v>31</v>
      </c>
      <c r="R36389" t="s">
        <v>32</v>
      </c>
      <c r="T36389" t="s">
        <v>50</v>
      </c>
      <c r="U36389" t="s">
        <v>714</v>
      </c>
      <c r="V36389" t="s">
        <v>1125</v>
      </c>
      <c r="W36389" t="s">
        <v>59</v>
      </c>
      <c r="X36389">
        <v>1.78</v>
      </c>
    </row>
    <row r="36390" spans="1:24" x14ac:dyDescent="0.25">
      <c r="A36390">
        <v>516970</v>
      </c>
      <c r="B36390">
        <v>668111</v>
      </c>
      <c r="C36390">
        <v>18000</v>
      </c>
      <c r="D36390">
        <v>18000</v>
      </c>
      <c r="E36390">
        <v>18000</v>
      </c>
      <c r="F36390" t="s">
        <v>24</v>
      </c>
      <c r="G36390">
        <v>0.16819999999999999</v>
      </c>
      <c r="H36390">
        <v>640.14</v>
      </c>
      <c r="I36390" t="s">
        <v>68451</v>
      </c>
      <c r="J36390" t="s">
        <v>69809</v>
      </c>
      <c r="K36390" t="s">
        <v>9792</v>
      </c>
      <c r="L36390" t="s">
        <v>28</v>
      </c>
      <c r="M36390" t="s">
        <v>38</v>
      </c>
      <c r="N36390">
        <v>103000</v>
      </c>
      <c r="O36390" t="s">
        <v>125</v>
      </c>
      <c r="P36390" s="1">
        <v>40299</v>
      </c>
      <c r="Q36390" t="s">
        <v>31</v>
      </c>
      <c r="R36390" t="s">
        <v>32</v>
      </c>
      <c r="T36390" t="s">
        <v>34</v>
      </c>
      <c r="U36390" t="s">
        <v>70064</v>
      </c>
      <c r="V36390" t="s">
        <v>847</v>
      </c>
      <c r="W36390" t="s">
        <v>53</v>
      </c>
      <c r="X36390">
        <v>14.53</v>
      </c>
    </row>
    <row r="36391" spans="1:24" x14ac:dyDescent="0.25">
      <c r="A36391">
        <v>517211</v>
      </c>
      <c r="B36391">
        <v>668437</v>
      </c>
      <c r="C36391">
        <v>9600</v>
      </c>
      <c r="D36391">
        <v>9600</v>
      </c>
      <c r="E36391">
        <v>9600</v>
      </c>
      <c r="F36391" t="s">
        <v>3636</v>
      </c>
      <c r="G36391">
        <v>0.16819999999999999</v>
      </c>
      <c r="H36391">
        <v>237.66</v>
      </c>
      <c r="I36391" t="s">
        <v>68451</v>
      </c>
      <c r="J36391" t="s">
        <v>69809</v>
      </c>
      <c r="K36391" t="s">
        <v>70065</v>
      </c>
      <c r="L36391" t="s">
        <v>28</v>
      </c>
      <c r="M36391" t="s">
        <v>29</v>
      </c>
      <c r="N36391">
        <v>46095</v>
      </c>
      <c r="O36391" t="s">
        <v>30</v>
      </c>
      <c r="P36391" s="1">
        <v>40299</v>
      </c>
      <c r="Q36391" t="s">
        <v>181</v>
      </c>
      <c r="R36391" t="s">
        <v>32</v>
      </c>
      <c r="S36391" t="s">
        <v>70066</v>
      </c>
      <c r="T36391" t="s">
        <v>45</v>
      </c>
      <c r="U36391" t="s">
        <v>70067</v>
      </c>
      <c r="V36391" t="s">
        <v>455</v>
      </c>
      <c r="W36391" t="s">
        <v>456</v>
      </c>
      <c r="X36391">
        <v>12.86</v>
      </c>
    </row>
    <row r="36392" spans="1:24" x14ac:dyDescent="0.25">
      <c r="A36392">
        <v>517631</v>
      </c>
      <c r="B36392">
        <v>668997</v>
      </c>
      <c r="C36392">
        <v>12000</v>
      </c>
      <c r="D36392">
        <v>12000</v>
      </c>
      <c r="E36392">
        <v>11900</v>
      </c>
      <c r="F36392" t="s">
        <v>3636</v>
      </c>
      <c r="G36392">
        <v>0.16819999999999999</v>
      </c>
      <c r="H36392">
        <v>297.08</v>
      </c>
      <c r="I36392" t="s">
        <v>68451</v>
      </c>
      <c r="J36392" t="s">
        <v>69809</v>
      </c>
      <c r="L36392" t="s">
        <v>192</v>
      </c>
      <c r="M36392" t="s">
        <v>29</v>
      </c>
      <c r="N36392">
        <v>60000</v>
      </c>
      <c r="O36392" t="s">
        <v>140</v>
      </c>
      <c r="P36392" s="1">
        <v>40299</v>
      </c>
      <c r="Q36392" t="s">
        <v>181</v>
      </c>
      <c r="R36392" t="s">
        <v>32</v>
      </c>
      <c r="S36392" t="s">
        <v>70068</v>
      </c>
      <c r="T36392" t="s">
        <v>136</v>
      </c>
      <c r="U36392" t="s">
        <v>1049</v>
      </c>
      <c r="V36392" t="s">
        <v>412</v>
      </c>
      <c r="W36392" t="s">
        <v>413</v>
      </c>
      <c r="X36392">
        <v>15.98</v>
      </c>
    </row>
    <row r="36393" spans="1:24" x14ac:dyDescent="0.25">
      <c r="A36393">
        <v>517941</v>
      </c>
      <c r="B36393">
        <v>669406</v>
      </c>
      <c r="C36393">
        <v>10000</v>
      </c>
      <c r="D36393">
        <v>10000</v>
      </c>
      <c r="E36393">
        <v>9975</v>
      </c>
      <c r="F36393" t="s">
        <v>24</v>
      </c>
      <c r="G36393">
        <v>0.16819999999999999</v>
      </c>
      <c r="H36393">
        <v>355.64</v>
      </c>
      <c r="I36393" t="s">
        <v>68451</v>
      </c>
      <c r="J36393" t="s">
        <v>69809</v>
      </c>
      <c r="L36393" t="s">
        <v>368</v>
      </c>
      <c r="M36393" t="s">
        <v>38</v>
      </c>
      <c r="N36393">
        <v>68400</v>
      </c>
      <c r="O36393" t="s">
        <v>30</v>
      </c>
      <c r="P36393" s="1">
        <v>40299</v>
      </c>
      <c r="Q36393" t="s">
        <v>31</v>
      </c>
      <c r="R36393" t="s">
        <v>32</v>
      </c>
      <c r="S36393" t="s">
        <v>70069</v>
      </c>
      <c r="T36393" t="s">
        <v>94</v>
      </c>
      <c r="U36393" t="s">
        <v>14219</v>
      </c>
      <c r="V36393" t="s">
        <v>381</v>
      </c>
      <c r="W36393" t="s">
        <v>53</v>
      </c>
      <c r="X36393">
        <v>14.37</v>
      </c>
    </row>
    <row r="36394" spans="1:24" x14ac:dyDescent="0.25">
      <c r="A36394">
        <v>518560</v>
      </c>
      <c r="B36394">
        <v>670301</v>
      </c>
      <c r="C36394">
        <v>20000</v>
      </c>
      <c r="D36394">
        <v>13950</v>
      </c>
      <c r="E36394">
        <v>13808.48201</v>
      </c>
      <c r="F36394" t="s">
        <v>3636</v>
      </c>
      <c r="G36394">
        <v>0.16819999999999999</v>
      </c>
      <c r="H36394">
        <v>345.35</v>
      </c>
      <c r="I36394" t="s">
        <v>68451</v>
      </c>
      <c r="J36394" t="s">
        <v>69809</v>
      </c>
      <c r="K36394" t="s">
        <v>70070</v>
      </c>
      <c r="L36394" t="s">
        <v>43</v>
      </c>
      <c r="M36394" t="s">
        <v>38</v>
      </c>
      <c r="N36394">
        <v>33000</v>
      </c>
      <c r="O36394" t="s">
        <v>125</v>
      </c>
      <c r="P36394" s="1">
        <v>40299</v>
      </c>
      <c r="Q36394" t="s">
        <v>31</v>
      </c>
      <c r="R36394" t="s">
        <v>32</v>
      </c>
      <c r="T36394" t="s">
        <v>34</v>
      </c>
      <c r="U36394" t="s">
        <v>34</v>
      </c>
      <c r="V36394" t="s">
        <v>381</v>
      </c>
      <c r="W36394" t="s">
        <v>53</v>
      </c>
      <c r="X36394">
        <v>5.05</v>
      </c>
    </row>
    <row r="36395" spans="1:24" x14ac:dyDescent="0.25">
      <c r="A36395">
        <v>519524</v>
      </c>
      <c r="B36395">
        <v>671599</v>
      </c>
      <c r="C36395">
        <v>9500</v>
      </c>
      <c r="D36395">
        <v>9500</v>
      </c>
      <c r="E36395">
        <v>9476.428242</v>
      </c>
      <c r="F36395" t="s">
        <v>3636</v>
      </c>
      <c r="G36395">
        <v>0.16819999999999999</v>
      </c>
      <c r="H36395">
        <v>235.19</v>
      </c>
      <c r="I36395" t="s">
        <v>68451</v>
      </c>
      <c r="J36395" t="s">
        <v>69809</v>
      </c>
      <c r="K36395" t="s">
        <v>70071</v>
      </c>
      <c r="L36395" t="s">
        <v>66</v>
      </c>
      <c r="M36395" t="s">
        <v>38</v>
      </c>
      <c r="N36395">
        <v>45000</v>
      </c>
      <c r="O36395" t="s">
        <v>140</v>
      </c>
      <c r="P36395" s="1">
        <v>40299</v>
      </c>
      <c r="Q36395" t="s">
        <v>31</v>
      </c>
      <c r="R36395" t="s">
        <v>32</v>
      </c>
      <c r="S36395" t="s">
        <v>70072</v>
      </c>
      <c r="T36395" t="s">
        <v>112</v>
      </c>
      <c r="U36395" t="s">
        <v>112</v>
      </c>
      <c r="V36395" t="s">
        <v>86</v>
      </c>
      <c r="W36395" t="s">
        <v>53</v>
      </c>
      <c r="X36395">
        <v>11.76</v>
      </c>
    </row>
    <row r="36396" spans="1:24" x14ac:dyDescent="0.25">
      <c r="A36396">
        <v>519635</v>
      </c>
      <c r="B36396">
        <v>671748</v>
      </c>
      <c r="C36396">
        <v>6400</v>
      </c>
      <c r="D36396">
        <v>6400</v>
      </c>
      <c r="E36396">
        <v>6350</v>
      </c>
      <c r="F36396" t="s">
        <v>24</v>
      </c>
      <c r="G36396">
        <v>0.16819999999999999</v>
      </c>
      <c r="H36396">
        <v>227.61</v>
      </c>
      <c r="I36396" t="s">
        <v>68451</v>
      </c>
      <c r="J36396" t="s">
        <v>69809</v>
      </c>
      <c r="K36396" t="s">
        <v>70073</v>
      </c>
      <c r="L36396" t="s">
        <v>72</v>
      </c>
      <c r="M36396" t="s">
        <v>38</v>
      </c>
      <c r="N36396">
        <v>31800</v>
      </c>
      <c r="O36396" t="s">
        <v>140</v>
      </c>
      <c r="P36396" s="1">
        <v>40299</v>
      </c>
      <c r="Q36396" t="s">
        <v>31</v>
      </c>
      <c r="R36396" t="s">
        <v>32</v>
      </c>
      <c r="S36396" t="s">
        <v>70074</v>
      </c>
      <c r="T36396" t="s">
        <v>34</v>
      </c>
      <c r="U36396" t="s">
        <v>17237</v>
      </c>
      <c r="V36396" t="s">
        <v>2253</v>
      </c>
      <c r="W36396" t="s">
        <v>158</v>
      </c>
      <c r="X36396">
        <v>1.55</v>
      </c>
    </row>
    <row r="36397" spans="1:24" x14ac:dyDescent="0.25">
      <c r="A36397">
        <v>519960</v>
      </c>
      <c r="B36397">
        <v>672160</v>
      </c>
      <c r="C36397">
        <v>16000</v>
      </c>
      <c r="D36397">
        <v>16000</v>
      </c>
      <c r="E36397">
        <v>15977.944939999999</v>
      </c>
      <c r="F36397" t="s">
        <v>3636</v>
      </c>
      <c r="G36397">
        <v>0.16819999999999999</v>
      </c>
      <c r="H36397">
        <v>396.1</v>
      </c>
      <c r="I36397" t="s">
        <v>68451</v>
      </c>
      <c r="J36397" t="s">
        <v>69809</v>
      </c>
      <c r="K36397" t="s">
        <v>70075</v>
      </c>
      <c r="L36397" t="s">
        <v>28</v>
      </c>
      <c r="M36397" t="s">
        <v>82</v>
      </c>
      <c r="N36397">
        <v>55000</v>
      </c>
      <c r="O36397" t="s">
        <v>125</v>
      </c>
      <c r="P36397" s="1">
        <v>40299</v>
      </c>
      <c r="Q36397" t="s">
        <v>181</v>
      </c>
      <c r="R36397" t="s">
        <v>32</v>
      </c>
      <c r="T36397" t="s">
        <v>34</v>
      </c>
      <c r="U36397" t="s">
        <v>469</v>
      </c>
      <c r="V36397" t="s">
        <v>847</v>
      </c>
      <c r="W36397" t="s">
        <v>53</v>
      </c>
      <c r="X36397">
        <v>22.56</v>
      </c>
    </row>
    <row r="36398" spans="1:24" x14ac:dyDescent="0.25">
      <c r="A36398">
        <v>520631</v>
      </c>
      <c r="B36398">
        <v>673134</v>
      </c>
      <c r="C36398">
        <v>14600</v>
      </c>
      <c r="D36398">
        <v>9225</v>
      </c>
      <c r="E36398">
        <v>8745.2124960000001</v>
      </c>
      <c r="F36398" t="s">
        <v>3636</v>
      </c>
      <c r="G36398">
        <v>0.16819999999999999</v>
      </c>
      <c r="H36398">
        <v>228.38</v>
      </c>
      <c r="I36398" t="s">
        <v>68451</v>
      </c>
      <c r="J36398" t="s">
        <v>69809</v>
      </c>
      <c r="K36398" t="s">
        <v>70076</v>
      </c>
      <c r="L36398" t="s">
        <v>192</v>
      </c>
      <c r="M36398" t="s">
        <v>38</v>
      </c>
      <c r="N36398">
        <v>51000</v>
      </c>
      <c r="O36398" t="s">
        <v>125</v>
      </c>
      <c r="P36398" s="1">
        <v>40330</v>
      </c>
      <c r="Q36398" t="s">
        <v>31</v>
      </c>
      <c r="R36398" t="s">
        <v>32</v>
      </c>
      <c r="T36398" t="s">
        <v>34</v>
      </c>
      <c r="U36398" t="s">
        <v>25794</v>
      </c>
      <c r="V36398" t="s">
        <v>865</v>
      </c>
      <c r="W36398" t="s">
        <v>238</v>
      </c>
      <c r="X36398">
        <v>1.74</v>
      </c>
    </row>
    <row r="36399" spans="1:24" x14ac:dyDescent="0.25">
      <c r="A36399">
        <v>521398</v>
      </c>
      <c r="B36399">
        <v>674237</v>
      </c>
      <c r="C36399">
        <v>8000</v>
      </c>
      <c r="D36399">
        <v>8000</v>
      </c>
      <c r="E36399">
        <v>7993.5199480000001</v>
      </c>
      <c r="F36399" t="s">
        <v>3636</v>
      </c>
      <c r="G36399">
        <v>0.16819999999999999</v>
      </c>
      <c r="H36399">
        <v>198.05</v>
      </c>
      <c r="I36399" t="s">
        <v>68451</v>
      </c>
      <c r="J36399" t="s">
        <v>69809</v>
      </c>
      <c r="K36399" t="s">
        <v>70077</v>
      </c>
      <c r="L36399" t="s">
        <v>43</v>
      </c>
      <c r="M36399" t="s">
        <v>38</v>
      </c>
      <c r="N36399">
        <v>30600</v>
      </c>
      <c r="O36399" t="s">
        <v>125</v>
      </c>
      <c r="P36399" s="1">
        <v>40330</v>
      </c>
      <c r="Q36399" t="s">
        <v>31</v>
      </c>
      <c r="R36399" t="s">
        <v>32</v>
      </c>
      <c r="S36399" t="s">
        <v>70078</v>
      </c>
      <c r="T36399" t="s">
        <v>50</v>
      </c>
      <c r="U36399" t="s">
        <v>1257</v>
      </c>
      <c r="V36399" t="s">
        <v>1145</v>
      </c>
      <c r="W36399" t="s">
        <v>190</v>
      </c>
      <c r="X36399">
        <v>15.18</v>
      </c>
    </row>
    <row r="36400" spans="1:24" x14ac:dyDescent="0.25">
      <c r="A36400">
        <v>522890</v>
      </c>
      <c r="B36400">
        <v>676408</v>
      </c>
      <c r="C36400">
        <v>9250</v>
      </c>
      <c r="D36400">
        <v>7050</v>
      </c>
      <c r="E36400">
        <v>6968.5200240000004</v>
      </c>
      <c r="F36400" t="s">
        <v>3636</v>
      </c>
      <c r="G36400">
        <v>0.16819999999999999</v>
      </c>
      <c r="H36400">
        <v>174.53</v>
      </c>
      <c r="I36400" t="s">
        <v>68451</v>
      </c>
      <c r="J36400" t="s">
        <v>69809</v>
      </c>
      <c r="K36400" t="s">
        <v>70079</v>
      </c>
      <c r="L36400" t="s">
        <v>66</v>
      </c>
      <c r="M36400" t="s">
        <v>38</v>
      </c>
      <c r="N36400">
        <v>30000</v>
      </c>
      <c r="O36400" t="s">
        <v>30</v>
      </c>
      <c r="P36400" s="1">
        <v>40330</v>
      </c>
      <c r="Q36400" t="s">
        <v>31</v>
      </c>
      <c r="R36400" t="s">
        <v>32</v>
      </c>
      <c r="S36400" t="s">
        <v>70080</v>
      </c>
      <c r="T36400" t="s">
        <v>34</v>
      </c>
      <c r="U36400" t="s">
        <v>15620</v>
      </c>
      <c r="V36400" t="s">
        <v>2688</v>
      </c>
      <c r="W36400" t="s">
        <v>144</v>
      </c>
      <c r="X36400">
        <v>23.64</v>
      </c>
    </row>
    <row r="36401" spans="1:24" x14ac:dyDescent="0.25">
      <c r="A36401">
        <v>523077</v>
      </c>
      <c r="B36401">
        <v>676736</v>
      </c>
      <c r="C36401">
        <v>25000</v>
      </c>
      <c r="D36401">
        <v>25000</v>
      </c>
      <c r="E36401">
        <v>24995.01282</v>
      </c>
      <c r="F36401" t="s">
        <v>3636</v>
      </c>
      <c r="G36401">
        <v>0.16819999999999999</v>
      </c>
      <c r="H36401">
        <v>618.9</v>
      </c>
      <c r="I36401" t="s">
        <v>68451</v>
      </c>
      <c r="J36401" t="s">
        <v>69809</v>
      </c>
      <c r="K36401" t="s">
        <v>70081</v>
      </c>
      <c r="L36401" t="s">
        <v>28</v>
      </c>
      <c r="M36401" t="s">
        <v>29</v>
      </c>
      <c r="N36401">
        <v>95000</v>
      </c>
      <c r="O36401" t="s">
        <v>125</v>
      </c>
      <c r="P36401" s="1">
        <v>40330</v>
      </c>
      <c r="Q36401" t="s">
        <v>31</v>
      </c>
      <c r="R36401" t="s">
        <v>32</v>
      </c>
      <c r="S36401" t="s">
        <v>70082</v>
      </c>
      <c r="T36401" t="s">
        <v>34</v>
      </c>
      <c r="U36401" t="s">
        <v>70083</v>
      </c>
      <c r="V36401" t="s">
        <v>953</v>
      </c>
      <c r="W36401" t="s">
        <v>144</v>
      </c>
      <c r="X36401">
        <v>10.99</v>
      </c>
    </row>
    <row r="36402" spans="1:24" x14ac:dyDescent="0.25">
      <c r="A36402">
        <v>523163</v>
      </c>
      <c r="B36402">
        <v>676845</v>
      </c>
      <c r="C36402">
        <v>4000</v>
      </c>
      <c r="D36402">
        <v>4000</v>
      </c>
      <c r="E36402">
        <v>3993.5195210000002</v>
      </c>
      <c r="F36402" t="s">
        <v>3636</v>
      </c>
      <c r="G36402">
        <v>0.16819999999999999</v>
      </c>
      <c r="H36402">
        <v>99.03</v>
      </c>
      <c r="I36402" t="s">
        <v>68451</v>
      </c>
      <c r="J36402" t="s">
        <v>69809</v>
      </c>
      <c r="K36402" t="s">
        <v>70084</v>
      </c>
      <c r="L36402" t="s">
        <v>192</v>
      </c>
      <c r="M36402" t="s">
        <v>29</v>
      </c>
      <c r="N36402">
        <v>54000</v>
      </c>
      <c r="O36402" t="s">
        <v>30</v>
      </c>
      <c r="P36402" s="1">
        <v>40330</v>
      </c>
      <c r="Q36402" t="s">
        <v>31</v>
      </c>
      <c r="R36402" t="s">
        <v>32</v>
      </c>
      <c r="T36402" t="s">
        <v>84</v>
      </c>
      <c r="U36402" t="s">
        <v>1816</v>
      </c>
      <c r="V36402" t="s">
        <v>2463</v>
      </c>
      <c r="W36402" t="s">
        <v>109</v>
      </c>
      <c r="X36402">
        <v>13.71</v>
      </c>
    </row>
    <row r="36403" spans="1:24" x14ac:dyDescent="0.25">
      <c r="A36403">
        <v>523516</v>
      </c>
      <c r="B36403">
        <v>677349</v>
      </c>
      <c r="C36403">
        <v>7000</v>
      </c>
      <c r="D36403">
        <v>7000</v>
      </c>
      <c r="E36403">
        <v>6935.0375510000003</v>
      </c>
      <c r="F36403" t="s">
        <v>3636</v>
      </c>
      <c r="G36403">
        <v>0.16819999999999999</v>
      </c>
      <c r="H36403">
        <v>173.3</v>
      </c>
      <c r="I36403" t="s">
        <v>68451</v>
      </c>
      <c r="J36403" t="s">
        <v>69809</v>
      </c>
      <c r="K36403" t="s">
        <v>70085</v>
      </c>
      <c r="L36403" t="s">
        <v>28</v>
      </c>
      <c r="M36403" t="s">
        <v>82</v>
      </c>
      <c r="N36403">
        <v>90000</v>
      </c>
      <c r="O36403" t="s">
        <v>140</v>
      </c>
      <c r="P36403" s="1">
        <v>40330</v>
      </c>
      <c r="Q36403" t="s">
        <v>31</v>
      </c>
      <c r="R36403" t="s">
        <v>32</v>
      </c>
      <c r="S36403" t="s">
        <v>70086</v>
      </c>
      <c r="T36403" t="s">
        <v>136</v>
      </c>
      <c r="U36403" t="s">
        <v>70087</v>
      </c>
      <c r="V36403" t="s">
        <v>1610</v>
      </c>
      <c r="W36403" t="s">
        <v>238</v>
      </c>
      <c r="X36403">
        <v>15.65</v>
      </c>
    </row>
    <row r="36404" spans="1:24" x14ac:dyDescent="0.25">
      <c r="A36404">
        <v>524478</v>
      </c>
      <c r="B36404">
        <v>678585</v>
      </c>
      <c r="C36404">
        <v>2800</v>
      </c>
      <c r="D36404">
        <v>2800</v>
      </c>
      <c r="E36404">
        <v>2771.5677150000001</v>
      </c>
      <c r="F36404" t="s">
        <v>3636</v>
      </c>
      <c r="G36404">
        <v>0.16819999999999999</v>
      </c>
      <c r="H36404">
        <v>69.319999999999993</v>
      </c>
      <c r="I36404" t="s">
        <v>68451</v>
      </c>
      <c r="J36404" t="s">
        <v>69809</v>
      </c>
      <c r="K36404" t="s">
        <v>60875</v>
      </c>
      <c r="L36404" t="s">
        <v>28</v>
      </c>
      <c r="M36404" t="s">
        <v>29</v>
      </c>
      <c r="N36404">
        <v>49000</v>
      </c>
      <c r="O36404" t="s">
        <v>30</v>
      </c>
      <c r="P36404" s="1">
        <v>40330</v>
      </c>
      <c r="Q36404" t="s">
        <v>31</v>
      </c>
      <c r="R36404" t="s">
        <v>32</v>
      </c>
      <c r="S36404" t="s">
        <v>70088</v>
      </c>
      <c r="T36404" t="s">
        <v>344</v>
      </c>
      <c r="U36404" t="s">
        <v>70089</v>
      </c>
      <c r="V36404" t="s">
        <v>5643</v>
      </c>
      <c r="W36404" t="s">
        <v>185</v>
      </c>
      <c r="X36404">
        <v>22.1</v>
      </c>
    </row>
    <row r="36405" spans="1:24" x14ac:dyDescent="0.25">
      <c r="A36405">
        <v>524545</v>
      </c>
      <c r="B36405">
        <v>678704</v>
      </c>
      <c r="C36405">
        <v>1500</v>
      </c>
      <c r="D36405">
        <v>1500</v>
      </c>
      <c r="E36405">
        <v>1500</v>
      </c>
      <c r="F36405" t="s">
        <v>24</v>
      </c>
      <c r="G36405">
        <v>0.16819999999999999</v>
      </c>
      <c r="H36405">
        <v>53.35</v>
      </c>
      <c r="I36405" t="s">
        <v>68451</v>
      </c>
      <c r="J36405" t="s">
        <v>69809</v>
      </c>
      <c r="K36405" t="s">
        <v>70090</v>
      </c>
      <c r="L36405" t="s">
        <v>489</v>
      </c>
      <c r="M36405" t="s">
        <v>38</v>
      </c>
      <c r="N36405">
        <v>39996</v>
      </c>
      <c r="O36405" t="s">
        <v>30</v>
      </c>
      <c r="P36405" s="1">
        <v>40330</v>
      </c>
      <c r="Q36405" t="s">
        <v>181</v>
      </c>
      <c r="R36405" t="s">
        <v>32</v>
      </c>
      <c r="T36405" t="s">
        <v>34</v>
      </c>
      <c r="U36405" t="s">
        <v>42544</v>
      </c>
      <c r="V36405" t="s">
        <v>349</v>
      </c>
      <c r="W36405" t="s">
        <v>190</v>
      </c>
      <c r="X36405">
        <v>13.05</v>
      </c>
    </row>
    <row r="36406" spans="1:24" x14ac:dyDescent="0.25">
      <c r="A36406">
        <v>524682</v>
      </c>
      <c r="B36406">
        <v>678875</v>
      </c>
      <c r="C36406">
        <v>25000</v>
      </c>
      <c r="D36406">
        <v>25000</v>
      </c>
      <c r="E36406">
        <v>23324.15453</v>
      </c>
      <c r="F36406" t="s">
        <v>3636</v>
      </c>
      <c r="G36406">
        <v>0.16819999999999999</v>
      </c>
      <c r="H36406">
        <v>618.9</v>
      </c>
      <c r="I36406" t="s">
        <v>68451</v>
      </c>
      <c r="J36406" t="s">
        <v>69809</v>
      </c>
      <c r="K36406" t="s">
        <v>70091</v>
      </c>
      <c r="L36406" t="s">
        <v>28</v>
      </c>
      <c r="M36406" t="s">
        <v>29</v>
      </c>
      <c r="N36406">
        <v>119500</v>
      </c>
      <c r="O36406" t="s">
        <v>125</v>
      </c>
      <c r="P36406" s="1">
        <v>40330</v>
      </c>
      <c r="Q36406" t="s">
        <v>31</v>
      </c>
      <c r="R36406" t="s">
        <v>32</v>
      </c>
      <c r="S36406" t="s">
        <v>70092</v>
      </c>
      <c r="T36406" t="s">
        <v>34</v>
      </c>
      <c r="U36406" t="s">
        <v>70093</v>
      </c>
      <c r="V36406" t="s">
        <v>1298</v>
      </c>
      <c r="W36406" t="s">
        <v>133</v>
      </c>
      <c r="X36406">
        <v>19.22</v>
      </c>
    </row>
    <row r="36407" spans="1:24" x14ac:dyDescent="0.25">
      <c r="A36407">
        <v>525942</v>
      </c>
      <c r="B36407">
        <v>680463</v>
      </c>
      <c r="C36407">
        <v>24000</v>
      </c>
      <c r="D36407">
        <v>14550</v>
      </c>
      <c r="E36407">
        <v>12129.1679</v>
      </c>
      <c r="F36407" t="s">
        <v>24</v>
      </c>
      <c r="G36407">
        <v>0.16819999999999999</v>
      </c>
      <c r="H36407">
        <v>517.45000000000005</v>
      </c>
      <c r="I36407" t="s">
        <v>68451</v>
      </c>
      <c r="J36407" t="s">
        <v>69809</v>
      </c>
      <c r="K36407" t="s">
        <v>70094</v>
      </c>
      <c r="L36407" t="s">
        <v>55</v>
      </c>
      <c r="M36407" t="s">
        <v>38</v>
      </c>
      <c r="N36407">
        <v>97000</v>
      </c>
      <c r="O36407" t="s">
        <v>125</v>
      </c>
      <c r="P36407" s="1">
        <v>40330</v>
      </c>
      <c r="Q36407" t="s">
        <v>31</v>
      </c>
      <c r="R36407" t="s">
        <v>32</v>
      </c>
      <c r="T36407" t="s">
        <v>50</v>
      </c>
      <c r="U36407" t="s">
        <v>600</v>
      </c>
      <c r="V36407" t="s">
        <v>143</v>
      </c>
      <c r="W36407" t="s">
        <v>144</v>
      </c>
      <c r="X36407">
        <v>2.35</v>
      </c>
    </row>
    <row r="36408" spans="1:24" x14ac:dyDescent="0.25">
      <c r="A36408">
        <v>526248</v>
      </c>
      <c r="B36408">
        <v>680806</v>
      </c>
      <c r="C36408">
        <v>14000</v>
      </c>
      <c r="D36408">
        <v>14000</v>
      </c>
      <c r="E36408">
        <v>13706.287700000001</v>
      </c>
      <c r="F36408" t="s">
        <v>3636</v>
      </c>
      <c r="G36408">
        <v>0.16819999999999999</v>
      </c>
      <c r="H36408">
        <v>346.59</v>
      </c>
      <c r="I36408" t="s">
        <v>68451</v>
      </c>
      <c r="J36408" t="s">
        <v>69809</v>
      </c>
      <c r="K36408" t="s">
        <v>70095</v>
      </c>
      <c r="L36408" t="s">
        <v>66</v>
      </c>
      <c r="M36408" t="s">
        <v>29</v>
      </c>
      <c r="N36408">
        <v>80000</v>
      </c>
      <c r="O36408" t="s">
        <v>30</v>
      </c>
      <c r="P36408" s="1">
        <v>40330</v>
      </c>
      <c r="Q36408" t="s">
        <v>181</v>
      </c>
      <c r="R36408" t="s">
        <v>32</v>
      </c>
      <c r="S36408" t="s">
        <v>70096</v>
      </c>
      <c r="T36408" t="s">
        <v>45</v>
      </c>
      <c r="U36408" t="s">
        <v>5869</v>
      </c>
      <c r="V36408" t="s">
        <v>64</v>
      </c>
      <c r="W36408" t="s">
        <v>36</v>
      </c>
      <c r="X36408">
        <v>14.05</v>
      </c>
    </row>
    <row r="36409" spans="1:24" x14ac:dyDescent="0.25">
      <c r="A36409">
        <v>526511</v>
      </c>
      <c r="B36409">
        <v>681118</v>
      </c>
      <c r="C36409">
        <v>23000</v>
      </c>
      <c r="D36409">
        <v>22825</v>
      </c>
      <c r="E36409">
        <v>21020.713319999999</v>
      </c>
      <c r="F36409" t="s">
        <v>3636</v>
      </c>
      <c r="G36409">
        <v>0.16819999999999999</v>
      </c>
      <c r="H36409">
        <v>565.05999999999995</v>
      </c>
      <c r="I36409" t="s">
        <v>68451</v>
      </c>
      <c r="J36409" t="s">
        <v>69809</v>
      </c>
      <c r="K36409" t="s">
        <v>21191</v>
      </c>
      <c r="L36409" t="s">
        <v>489</v>
      </c>
      <c r="M36409" t="s">
        <v>29</v>
      </c>
      <c r="N36409">
        <v>132000</v>
      </c>
      <c r="O36409" t="s">
        <v>125</v>
      </c>
      <c r="P36409" s="1">
        <v>40330</v>
      </c>
      <c r="Q36409" t="s">
        <v>31</v>
      </c>
      <c r="R36409" t="s">
        <v>32</v>
      </c>
      <c r="S36409" t="s">
        <v>70097</v>
      </c>
      <c r="T36409" t="s">
        <v>34</v>
      </c>
      <c r="U36409" t="s">
        <v>70098</v>
      </c>
      <c r="V36409" t="s">
        <v>3458</v>
      </c>
      <c r="W36409" t="s">
        <v>471</v>
      </c>
      <c r="X36409">
        <v>13.88</v>
      </c>
    </row>
    <row r="36410" spans="1:24" x14ac:dyDescent="0.25">
      <c r="A36410">
        <v>526995</v>
      </c>
      <c r="B36410">
        <v>681695</v>
      </c>
      <c r="C36410">
        <v>9600</v>
      </c>
      <c r="D36410">
        <v>9600</v>
      </c>
      <c r="E36410">
        <v>9450</v>
      </c>
      <c r="F36410" t="s">
        <v>3636</v>
      </c>
      <c r="G36410">
        <v>0.16819999999999999</v>
      </c>
      <c r="H36410">
        <v>237.66</v>
      </c>
      <c r="I36410" t="s">
        <v>68451</v>
      </c>
      <c r="J36410" t="s">
        <v>69809</v>
      </c>
      <c r="K36410" t="s">
        <v>70099</v>
      </c>
      <c r="L36410" t="s">
        <v>72</v>
      </c>
      <c r="M36410" t="s">
        <v>38</v>
      </c>
      <c r="N36410">
        <v>54000</v>
      </c>
      <c r="O36410" t="s">
        <v>140</v>
      </c>
      <c r="P36410" s="1">
        <v>40330</v>
      </c>
      <c r="Q36410" t="s">
        <v>181</v>
      </c>
      <c r="R36410" t="s">
        <v>32</v>
      </c>
      <c r="S36410" t="s">
        <v>70100</v>
      </c>
      <c r="T36410" t="s">
        <v>34</v>
      </c>
      <c r="U36410" t="s">
        <v>70101</v>
      </c>
      <c r="V36410" t="s">
        <v>708</v>
      </c>
      <c r="W36410" t="s">
        <v>91</v>
      </c>
      <c r="X36410">
        <v>14.49</v>
      </c>
    </row>
    <row r="36411" spans="1:24" x14ac:dyDescent="0.25">
      <c r="A36411">
        <v>528051</v>
      </c>
      <c r="B36411">
        <v>682965</v>
      </c>
      <c r="C36411">
        <v>4200</v>
      </c>
      <c r="D36411">
        <v>4200</v>
      </c>
      <c r="E36411">
        <v>4200</v>
      </c>
      <c r="F36411" t="s">
        <v>3636</v>
      </c>
      <c r="G36411">
        <v>0.16819999999999999</v>
      </c>
      <c r="H36411">
        <v>103.98</v>
      </c>
      <c r="I36411" t="s">
        <v>68451</v>
      </c>
      <c r="J36411" t="s">
        <v>69809</v>
      </c>
      <c r="K36411" t="s">
        <v>70102</v>
      </c>
      <c r="L36411" t="s">
        <v>28</v>
      </c>
      <c r="M36411" t="s">
        <v>29</v>
      </c>
      <c r="N36411">
        <v>66000</v>
      </c>
      <c r="O36411" t="s">
        <v>140</v>
      </c>
      <c r="P36411" s="1">
        <v>40330</v>
      </c>
      <c r="Q36411" t="s">
        <v>31</v>
      </c>
      <c r="R36411" t="s">
        <v>32</v>
      </c>
      <c r="T36411" t="s">
        <v>34</v>
      </c>
      <c r="U36411" t="s">
        <v>70103</v>
      </c>
      <c r="V36411" t="s">
        <v>157</v>
      </c>
      <c r="W36411" t="s">
        <v>158</v>
      </c>
      <c r="X36411">
        <v>16.690000000000001</v>
      </c>
    </row>
    <row r="36412" spans="1:24" x14ac:dyDescent="0.25">
      <c r="A36412">
        <v>528225</v>
      </c>
      <c r="B36412">
        <v>683162</v>
      </c>
      <c r="C36412">
        <v>18250</v>
      </c>
      <c r="D36412">
        <v>18250</v>
      </c>
      <c r="E36412">
        <v>12186.389219999999</v>
      </c>
      <c r="F36412" t="s">
        <v>24</v>
      </c>
      <c r="G36412">
        <v>0.16819999999999999</v>
      </c>
      <c r="H36412">
        <v>649.03</v>
      </c>
      <c r="I36412" t="s">
        <v>68451</v>
      </c>
      <c r="J36412" t="s">
        <v>69809</v>
      </c>
      <c r="L36412" t="s">
        <v>368</v>
      </c>
      <c r="M36412" t="s">
        <v>29</v>
      </c>
      <c r="N36412">
        <v>48000</v>
      </c>
      <c r="O36412" t="s">
        <v>30</v>
      </c>
      <c r="P36412" s="1">
        <v>40330</v>
      </c>
      <c r="Q36412" t="s">
        <v>181</v>
      </c>
      <c r="R36412" t="s">
        <v>32</v>
      </c>
      <c r="S36412" t="s">
        <v>70104</v>
      </c>
      <c r="T36412" t="s">
        <v>136</v>
      </c>
      <c r="U36412" t="s">
        <v>70105</v>
      </c>
      <c r="V36412" t="s">
        <v>11999</v>
      </c>
      <c r="W36412" t="s">
        <v>308</v>
      </c>
      <c r="X36412">
        <v>18.68</v>
      </c>
    </row>
    <row r="36413" spans="1:24" x14ac:dyDescent="0.25">
      <c r="A36413">
        <v>529161</v>
      </c>
      <c r="B36413">
        <v>684337</v>
      </c>
      <c r="C36413">
        <v>15000</v>
      </c>
      <c r="D36413">
        <v>15000</v>
      </c>
      <c r="E36413">
        <v>15000</v>
      </c>
      <c r="F36413" t="s">
        <v>3636</v>
      </c>
      <c r="G36413">
        <v>0.16819999999999999</v>
      </c>
      <c r="H36413">
        <v>371.34</v>
      </c>
      <c r="I36413" t="s">
        <v>68451</v>
      </c>
      <c r="J36413" t="s">
        <v>69809</v>
      </c>
      <c r="K36413" t="s">
        <v>70106</v>
      </c>
      <c r="L36413" t="s">
        <v>66</v>
      </c>
      <c r="M36413" t="s">
        <v>29</v>
      </c>
      <c r="N36413">
        <v>90000</v>
      </c>
      <c r="O36413" t="s">
        <v>30</v>
      </c>
      <c r="P36413" s="1">
        <v>40330</v>
      </c>
      <c r="Q36413" t="s">
        <v>31</v>
      </c>
      <c r="R36413" t="s">
        <v>32</v>
      </c>
      <c r="T36413" t="s">
        <v>34</v>
      </c>
      <c r="U36413" t="s">
        <v>2724</v>
      </c>
      <c r="V36413" t="s">
        <v>338</v>
      </c>
      <c r="W36413" t="s">
        <v>339</v>
      </c>
      <c r="X36413">
        <v>21.87</v>
      </c>
    </row>
    <row r="36414" spans="1:24" x14ac:dyDescent="0.25">
      <c r="A36414">
        <v>529353</v>
      </c>
      <c r="B36414">
        <v>684557</v>
      </c>
      <c r="C36414">
        <v>25000</v>
      </c>
      <c r="D36414">
        <v>15400</v>
      </c>
      <c r="E36414">
        <v>14429.073979999999</v>
      </c>
      <c r="F36414" t="s">
        <v>3636</v>
      </c>
      <c r="G36414">
        <v>0.16819999999999999</v>
      </c>
      <c r="H36414">
        <v>381.25</v>
      </c>
      <c r="I36414" t="s">
        <v>68451</v>
      </c>
      <c r="J36414" t="s">
        <v>69809</v>
      </c>
      <c r="K36414" t="s">
        <v>70107</v>
      </c>
      <c r="L36414" t="s">
        <v>72</v>
      </c>
      <c r="M36414" t="s">
        <v>29</v>
      </c>
      <c r="N36414">
        <v>90000</v>
      </c>
      <c r="O36414" t="s">
        <v>125</v>
      </c>
      <c r="P36414" s="1">
        <v>40330</v>
      </c>
      <c r="Q36414" t="s">
        <v>31</v>
      </c>
      <c r="R36414" t="s">
        <v>32</v>
      </c>
      <c r="S36414" t="s">
        <v>70108</v>
      </c>
      <c r="T36414" t="s">
        <v>45</v>
      </c>
      <c r="U36414" t="s">
        <v>70109</v>
      </c>
      <c r="V36414" t="s">
        <v>430</v>
      </c>
      <c r="W36414" t="s">
        <v>163</v>
      </c>
      <c r="X36414">
        <v>2.4900000000000002</v>
      </c>
    </row>
    <row r="36415" spans="1:24" x14ac:dyDescent="0.25">
      <c r="A36415">
        <v>531294</v>
      </c>
      <c r="B36415">
        <v>686896</v>
      </c>
      <c r="C36415">
        <v>2000</v>
      </c>
      <c r="D36415">
        <v>2000</v>
      </c>
      <c r="E36415">
        <v>2000</v>
      </c>
      <c r="F36415" t="s">
        <v>3636</v>
      </c>
      <c r="G36415">
        <v>0.16819999999999999</v>
      </c>
      <c r="H36415">
        <v>49.52</v>
      </c>
      <c r="I36415" t="s">
        <v>68451</v>
      </c>
      <c r="J36415" t="s">
        <v>69809</v>
      </c>
      <c r="K36415" t="s">
        <v>4701</v>
      </c>
      <c r="L36415" t="s">
        <v>66</v>
      </c>
      <c r="M36415" t="s">
        <v>29</v>
      </c>
      <c r="N36415">
        <v>45000</v>
      </c>
      <c r="O36415" t="s">
        <v>125</v>
      </c>
      <c r="P36415" s="1">
        <v>40330</v>
      </c>
      <c r="Q36415" t="s">
        <v>31</v>
      </c>
      <c r="R36415" t="s">
        <v>32</v>
      </c>
      <c r="T36415" t="s">
        <v>50</v>
      </c>
      <c r="U36415" t="s">
        <v>729</v>
      </c>
      <c r="V36415" t="s">
        <v>232</v>
      </c>
      <c r="W36415" t="s">
        <v>53</v>
      </c>
      <c r="X36415">
        <v>14.35</v>
      </c>
    </row>
    <row r="36416" spans="1:24" x14ac:dyDescent="0.25">
      <c r="A36416">
        <v>534192</v>
      </c>
      <c r="B36416">
        <v>690416</v>
      </c>
      <c r="C36416">
        <v>4500</v>
      </c>
      <c r="D36416">
        <v>4500</v>
      </c>
      <c r="E36416">
        <v>4500</v>
      </c>
      <c r="F36416" t="s">
        <v>3636</v>
      </c>
      <c r="G36416">
        <v>0.16819999999999999</v>
      </c>
      <c r="H36416">
        <v>111.41</v>
      </c>
      <c r="I36416" t="s">
        <v>68451</v>
      </c>
      <c r="J36416" t="s">
        <v>69809</v>
      </c>
      <c r="K36416" t="s">
        <v>70110</v>
      </c>
      <c r="L36416" t="s">
        <v>66</v>
      </c>
      <c r="M36416" t="s">
        <v>38</v>
      </c>
      <c r="N36416">
        <v>20000</v>
      </c>
      <c r="O36416" t="s">
        <v>30</v>
      </c>
      <c r="P36416" s="1">
        <v>40330</v>
      </c>
      <c r="Q36416" t="s">
        <v>31</v>
      </c>
      <c r="R36416" t="s">
        <v>32</v>
      </c>
      <c r="S36416" t="s">
        <v>70111</v>
      </c>
      <c r="T36416" t="s">
        <v>50</v>
      </c>
      <c r="U36416" t="s">
        <v>21776</v>
      </c>
      <c r="V36416" t="s">
        <v>224</v>
      </c>
      <c r="W36416" t="s">
        <v>53</v>
      </c>
      <c r="X36416">
        <v>8.76</v>
      </c>
    </row>
    <row r="36417" spans="1:24" x14ac:dyDescent="0.25">
      <c r="A36417">
        <v>534357</v>
      </c>
      <c r="B36417">
        <v>690615</v>
      </c>
      <c r="C36417">
        <v>14000</v>
      </c>
      <c r="D36417">
        <v>14000</v>
      </c>
      <c r="E36417">
        <v>14000</v>
      </c>
      <c r="F36417" t="s">
        <v>3636</v>
      </c>
      <c r="G36417">
        <v>0.16819999999999999</v>
      </c>
      <c r="H36417">
        <v>346.59</v>
      </c>
      <c r="I36417" t="s">
        <v>68451</v>
      </c>
      <c r="J36417" t="s">
        <v>69809</v>
      </c>
      <c r="K36417" t="s">
        <v>46365</v>
      </c>
      <c r="L36417" t="s">
        <v>28</v>
      </c>
      <c r="M36417" t="s">
        <v>29</v>
      </c>
      <c r="N36417">
        <v>98000</v>
      </c>
      <c r="O36417" t="s">
        <v>140</v>
      </c>
      <c r="P36417" s="1">
        <v>40330</v>
      </c>
      <c r="Q36417" t="s">
        <v>31</v>
      </c>
      <c r="R36417" t="s">
        <v>32</v>
      </c>
      <c r="T36417" t="s">
        <v>94</v>
      </c>
      <c r="U36417" t="s">
        <v>28677</v>
      </c>
      <c r="V36417" t="s">
        <v>2502</v>
      </c>
      <c r="W36417" t="s">
        <v>76</v>
      </c>
      <c r="X36417">
        <v>18.510000000000002</v>
      </c>
    </row>
    <row r="36418" spans="1:24" x14ac:dyDescent="0.25">
      <c r="A36418">
        <v>535555</v>
      </c>
      <c r="B36418">
        <v>692001</v>
      </c>
      <c r="C36418">
        <v>2400</v>
      </c>
      <c r="D36418">
        <v>2400</v>
      </c>
      <c r="E36418">
        <v>2400</v>
      </c>
      <c r="F36418" t="s">
        <v>3636</v>
      </c>
      <c r="G36418">
        <v>0.16819999999999999</v>
      </c>
      <c r="H36418">
        <v>59.42</v>
      </c>
      <c r="I36418" t="s">
        <v>68451</v>
      </c>
      <c r="J36418" t="s">
        <v>69809</v>
      </c>
      <c r="K36418" t="s">
        <v>5626</v>
      </c>
      <c r="L36418" t="s">
        <v>72</v>
      </c>
      <c r="M36418" t="s">
        <v>38</v>
      </c>
      <c r="N36418">
        <v>33000</v>
      </c>
      <c r="O36418" t="s">
        <v>125</v>
      </c>
      <c r="P36418" s="1">
        <v>40330</v>
      </c>
      <c r="Q36418" t="s">
        <v>181</v>
      </c>
      <c r="R36418" t="s">
        <v>32</v>
      </c>
      <c r="S36418" t="s">
        <v>70112</v>
      </c>
      <c r="T36418" t="s">
        <v>50</v>
      </c>
      <c r="U36418" t="s">
        <v>5025</v>
      </c>
      <c r="V36418" t="s">
        <v>2076</v>
      </c>
      <c r="W36418" t="s">
        <v>53</v>
      </c>
      <c r="X36418">
        <v>20.25</v>
      </c>
    </row>
    <row r="36419" spans="1:24" x14ac:dyDescent="0.25">
      <c r="A36419">
        <v>537804</v>
      </c>
      <c r="B36419">
        <v>694667</v>
      </c>
      <c r="C36419">
        <v>17000</v>
      </c>
      <c r="D36419">
        <v>17000</v>
      </c>
      <c r="E36419">
        <v>17000</v>
      </c>
      <c r="F36419" t="s">
        <v>24</v>
      </c>
      <c r="G36419">
        <v>0.16819999999999999</v>
      </c>
      <c r="H36419">
        <v>604.58000000000004</v>
      </c>
      <c r="I36419" t="s">
        <v>68451</v>
      </c>
      <c r="J36419" t="s">
        <v>69809</v>
      </c>
      <c r="K36419" t="s">
        <v>69333</v>
      </c>
      <c r="L36419" t="s">
        <v>154</v>
      </c>
      <c r="M36419" t="s">
        <v>38</v>
      </c>
      <c r="N36419">
        <v>49896</v>
      </c>
      <c r="O36419" t="s">
        <v>30</v>
      </c>
      <c r="P36419" s="1">
        <v>40360</v>
      </c>
      <c r="Q36419" t="s">
        <v>31</v>
      </c>
      <c r="R36419" t="s">
        <v>32</v>
      </c>
      <c r="S36419" t="s">
        <v>70113</v>
      </c>
      <c r="T36419" t="s">
        <v>34</v>
      </c>
      <c r="U36419" t="s">
        <v>70114</v>
      </c>
      <c r="V36419" t="s">
        <v>299</v>
      </c>
      <c r="W36419" t="s">
        <v>238</v>
      </c>
      <c r="X36419">
        <v>10.8</v>
      </c>
    </row>
    <row r="36420" spans="1:24" x14ac:dyDescent="0.25">
      <c r="A36420">
        <v>539051</v>
      </c>
      <c r="B36420">
        <v>696126</v>
      </c>
      <c r="C36420">
        <v>6000</v>
      </c>
      <c r="D36420">
        <v>6000</v>
      </c>
      <c r="E36420">
        <v>6000</v>
      </c>
      <c r="F36420" t="s">
        <v>3636</v>
      </c>
      <c r="G36420">
        <v>0.16819999999999999</v>
      </c>
      <c r="H36420">
        <v>148.54</v>
      </c>
      <c r="I36420" t="s">
        <v>68451</v>
      </c>
      <c r="J36420" t="s">
        <v>69809</v>
      </c>
      <c r="K36420" t="s">
        <v>70115</v>
      </c>
      <c r="L36420" t="s">
        <v>72</v>
      </c>
      <c r="M36420" t="s">
        <v>38</v>
      </c>
      <c r="N36420">
        <v>34800</v>
      </c>
      <c r="O36420" t="s">
        <v>125</v>
      </c>
      <c r="P36420" s="1">
        <v>40360</v>
      </c>
      <c r="Q36420" t="s">
        <v>31</v>
      </c>
      <c r="R36420" t="s">
        <v>32</v>
      </c>
      <c r="S36420" t="s">
        <v>70116</v>
      </c>
      <c r="T36420" t="s">
        <v>50</v>
      </c>
      <c r="U36420" t="s">
        <v>11095</v>
      </c>
      <c r="V36420" t="s">
        <v>884</v>
      </c>
      <c r="W36420" t="s">
        <v>190</v>
      </c>
      <c r="X36420">
        <v>24.26</v>
      </c>
    </row>
    <row r="36421" spans="1:24" x14ac:dyDescent="0.25">
      <c r="A36421">
        <v>540925</v>
      </c>
      <c r="B36421">
        <v>698310</v>
      </c>
      <c r="C36421">
        <v>2000</v>
      </c>
      <c r="D36421">
        <v>2000</v>
      </c>
      <c r="E36421">
        <v>2000</v>
      </c>
      <c r="F36421" t="s">
        <v>3636</v>
      </c>
      <c r="G36421">
        <v>0.16819999999999999</v>
      </c>
      <c r="H36421">
        <v>49.52</v>
      </c>
      <c r="I36421" t="s">
        <v>68451</v>
      </c>
      <c r="J36421" t="s">
        <v>69809</v>
      </c>
      <c r="K36421" t="s">
        <v>70117</v>
      </c>
      <c r="L36421" t="s">
        <v>72</v>
      </c>
      <c r="M36421" t="s">
        <v>38</v>
      </c>
      <c r="N36421">
        <v>68400</v>
      </c>
      <c r="O36421" t="s">
        <v>140</v>
      </c>
      <c r="P36421" s="1">
        <v>40360</v>
      </c>
      <c r="Q36421" t="s">
        <v>31</v>
      </c>
      <c r="R36421" t="s">
        <v>32</v>
      </c>
      <c r="S36421" t="s">
        <v>70118</v>
      </c>
      <c r="T36421" t="s">
        <v>84</v>
      </c>
      <c r="U36421" t="s">
        <v>51976</v>
      </c>
      <c r="V36421" t="s">
        <v>3971</v>
      </c>
      <c r="W36421" t="s">
        <v>91</v>
      </c>
      <c r="X36421">
        <v>10.19</v>
      </c>
    </row>
    <row r="36422" spans="1:24" x14ac:dyDescent="0.25">
      <c r="A36422">
        <v>541122</v>
      </c>
      <c r="B36422">
        <v>698527</v>
      </c>
      <c r="C36422">
        <v>25000</v>
      </c>
      <c r="D36422">
        <v>25000</v>
      </c>
      <c r="E36422">
        <v>24850</v>
      </c>
      <c r="F36422" t="s">
        <v>3636</v>
      </c>
      <c r="G36422">
        <v>0.16819999999999999</v>
      </c>
      <c r="H36422">
        <v>618.9</v>
      </c>
      <c r="I36422" t="s">
        <v>68451</v>
      </c>
      <c r="J36422" t="s">
        <v>69809</v>
      </c>
      <c r="K36422" t="s">
        <v>14946</v>
      </c>
      <c r="L36422" t="s">
        <v>28</v>
      </c>
      <c r="M36422" t="s">
        <v>38</v>
      </c>
      <c r="N36422">
        <v>139900</v>
      </c>
      <c r="O36422" t="s">
        <v>125</v>
      </c>
      <c r="P36422" s="1">
        <v>40360</v>
      </c>
      <c r="Q36422" t="s">
        <v>31</v>
      </c>
      <c r="R36422" t="s">
        <v>32</v>
      </c>
      <c r="S36422" t="s">
        <v>70119</v>
      </c>
      <c r="T36422" t="s">
        <v>34</v>
      </c>
      <c r="U36422" t="s">
        <v>46513</v>
      </c>
      <c r="V36422" t="s">
        <v>580</v>
      </c>
      <c r="W36422" t="s">
        <v>238</v>
      </c>
      <c r="X36422">
        <v>12.89</v>
      </c>
    </row>
    <row r="36423" spans="1:24" x14ac:dyDescent="0.25">
      <c r="A36423">
        <v>542243</v>
      </c>
      <c r="B36423">
        <v>699787</v>
      </c>
      <c r="C36423">
        <v>20000</v>
      </c>
      <c r="D36423">
        <v>20000</v>
      </c>
      <c r="E36423">
        <v>19875</v>
      </c>
      <c r="F36423" t="s">
        <v>3636</v>
      </c>
      <c r="G36423">
        <v>0.16819999999999999</v>
      </c>
      <c r="H36423">
        <v>495.12</v>
      </c>
      <c r="I36423" t="s">
        <v>68451</v>
      </c>
      <c r="J36423" t="s">
        <v>69809</v>
      </c>
      <c r="K36423" t="s">
        <v>70120</v>
      </c>
      <c r="L36423" t="s">
        <v>28</v>
      </c>
      <c r="M36423" t="s">
        <v>29</v>
      </c>
      <c r="N36423">
        <v>50400</v>
      </c>
      <c r="O36423" t="s">
        <v>125</v>
      </c>
      <c r="P36423" s="1">
        <v>40360</v>
      </c>
      <c r="Q36423" t="s">
        <v>181</v>
      </c>
      <c r="R36423" t="s">
        <v>32</v>
      </c>
      <c r="S36423" t="s">
        <v>70121</v>
      </c>
      <c r="T36423" t="s">
        <v>34</v>
      </c>
      <c r="U36423" t="s">
        <v>70122</v>
      </c>
      <c r="V36423" t="s">
        <v>200</v>
      </c>
      <c r="W36423" t="s">
        <v>99</v>
      </c>
      <c r="X36423">
        <v>4.24</v>
      </c>
    </row>
    <row r="36424" spans="1:24" x14ac:dyDescent="0.25">
      <c r="A36424">
        <v>543486</v>
      </c>
      <c r="B36424">
        <v>701173</v>
      </c>
      <c r="C36424">
        <v>14000</v>
      </c>
      <c r="D36424">
        <v>14000</v>
      </c>
      <c r="E36424">
        <v>13967.11</v>
      </c>
      <c r="F36424" t="s">
        <v>3636</v>
      </c>
      <c r="G36424">
        <v>0.16819999999999999</v>
      </c>
      <c r="H36424">
        <v>346.59</v>
      </c>
      <c r="I36424" t="s">
        <v>68451</v>
      </c>
      <c r="J36424" t="s">
        <v>69809</v>
      </c>
      <c r="K36424" t="s">
        <v>70123</v>
      </c>
      <c r="L36424" t="s">
        <v>37</v>
      </c>
      <c r="M36424" t="s">
        <v>29</v>
      </c>
      <c r="N36424">
        <v>137500</v>
      </c>
      <c r="O36424" t="s">
        <v>125</v>
      </c>
      <c r="P36424" s="1">
        <v>40360</v>
      </c>
      <c r="Q36424" t="s">
        <v>31</v>
      </c>
      <c r="R36424" t="s">
        <v>32</v>
      </c>
      <c r="S36424" t="s">
        <v>70124</v>
      </c>
      <c r="T36424" t="s">
        <v>34</v>
      </c>
      <c r="U36424" t="s">
        <v>70125</v>
      </c>
      <c r="V36424" t="s">
        <v>5733</v>
      </c>
      <c r="W36424" t="s">
        <v>196</v>
      </c>
      <c r="X36424">
        <v>15.85</v>
      </c>
    </row>
    <row r="36425" spans="1:24" x14ac:dyDescent="0.25">
      <c r="A36425">
        <v>544065</v>
      </c>
      <c r="B36425">
        <v>701871</v>
      </c>
      <c r="C36425">
        <v>7000</v>
      </c>
      <c r="D36425">
        <v>7000</v>
      </c>
      <c r="E36425">
        <v>6950</v>
      </c>
      <c r="F36425" t="s">
        <v>24</v>
      </c>
      <c r="G36425">
        <v>0.16819999999999999</v>
      </c>
      <c r="H36425">
        <v>248.95</v>
      </c>
      <c r="I36425" t="s">
        <v>68451</v>
      </c>
      <c r="J36425" t="s">
        <v>69809</v>
      </c>
      <c r="L36425" t="s">
        <v>43</v>
      </c>
      <c r="M36425" t="s">
        <v>38</v>
      </c>
      <c r="N36425">
        <v>65000</v>
      </c>
      <c r="O36425" t="s">
        <v>30</v>
      </c>
      <c r="P36425" s="1">
        <v>40360</v>
      </c>
      <c r="Q36425" t="s">
        <v>31</v>
      </c>
      <c r="R36425" t="s">
        <v>32</v>
      </c>
      <c r="T36425" t="s">
        <v>94</v>
      </c>
      <c r="U36425" t="s">
        <v>70126</v>
      </c>
      <c r="V36425" t="s">
        <v>777</v>
      </c>
      <c r="W36425" t="s">
        <v>238</v>
      </c>
      <c r="X36425">
        <v>9.5399999999999991</v>
      </c>
    </row>
    <row r="36426" spans="1:24" x14ac:dyDescent="0.25">
      <c r="A36426">
        <v>544216</v>
      </c>
      <c r="B36426">
        <v>702051</v>
      </c>
      <c r="C36426">
        <v>8000</v>
      </c>
      <c r="D36426">
        <v>8000</v>
      </c>
      <c r="E36426">
        <v>7950</v>
      </c>
      <c r="F36426" t="s">
        <v>3636</v>
      </c>
      <c r="G36426">
        <v>0.16819999999999999</v>
      </c>
      <c r="H36426">
        <v>198.05</v>
      </c>
      <c r="I36426" t="s">
        <v>68451</v>
      </c>
      <c r="J36426" t="s">
        <v>69809</v>
      </c>
      <c r="K36426" t="s">
        <v>47850</v>
      </c>
      <c r="L36426" t="s">
        <v>28</v>
      </c>
      <c r="M36426" t="s">
        <v>38</v>
      </c>
      <c r="N36426">
        <v>34000</v>
      </c>
      <c r="O36426" t="s">
        <v>125</v>
      </c>
      <c r="P36426" s="1">
        <v>40360</v>
      </c>
      <c r="Q36426" t="s">
        <v>181</v>
      </c>
      <c r="R36426" t="s">
        <v>32</v>
      </c>
      <c r="S36426" t="s">
        <v>70127</v>
      </c>
      <c r="T36426" t="s">
        <v>112</v>
      </c>
      <c r="U36426" t="s">
        <v>70128</v>
      </c>
      <c r="V36426" t="s">
        <v>1775</v>
      </c>
      <c r="W36426" t="s">
        <v>124</v>
      </c>
      <c r="X36426">
        <v>12.19</v>
      </c>
    </row>
    <row r="36427" spans="1:24" x14ac:dyDescent="0.25">
      <c r="A36427">
        <v>545364</v>
      </c>
      <c r="B36427">
        <v>703380</v>
      </c>
      <c r="C36427">
        <v>25000</v>
      </c>
      <c r="D36427">
        <v>18900</v>
      </c>
      <c r="E36427">
        <v>18387.05644</v>
      </c>
      <c r="F36427" t="s">
        <v>24</v>
      </c>
      <c r="G36427">
        <v>0.16819999999999999</v>
      </c>
      <c r="H36427">
        <v>672.15</v>
      </c>
      <c r="I36427" t="s">
        <v>68451</v>
      </c>
      <c r="J36427" t="s">
        <v>69809</v>
      </c>
      <c r="K36427" t="s">
        <v>54059</v>
      </c>
      <c r="L36427" t="s">
        <v>72</v>
      </c>
      <c r="M36427" t="s">
        <v>38</v>
      </c>
      <c r="N36427">
        <v>170000</v>
      </c>
      <c r="O36427" t="s">
        <v>125</v>
      </c>
      <c r="P36427" s="1">
        <v>40360</v>
      </c>
      <c r="Q36427" t="s">
        <v>31</v>
      </c>
      <c r="R36427" t="s">
        <v>32</v>
      </c>
      <c r="T36427" t="s">
        <v>94</v>
      </c>
      <c r="U36427" t="s">
        <v>54011</v>
      </c>
      <c r="V36427" t="s">
        <v>349</v>
      </c>
      <c r="W36427" t="s">
        <v>190</v>
      </c>
      <c r="X36427">
        <v>21.66</v>
      </c>
    </row>
    <row r="36428" spans="1:24" x14ac:dyDescent="0.25">
      <c r="A36428">
        <v>547676</v>
      </c>
      <c r="B36428">
        <v>706194</v>
      </c>
      <c r="C36428">
        <v>22000</v>
      </c>
      <c r="D36428">
        <v>22000</v>
      </c>
      <c r="E36428">
        <v>21925</v>
      </c>
      <c r="F36428" t="s">
        <v>3636</v>
      </c>
      <c r="G36428">
        <v>0.16819999999999999</v>
      </c>
      <c r="H36428">
        <v>544.63</v>
      </c>
      <c r="I36428" t="s">
        <v>68451</v>
      </c>
      <c r="J36428" t="s">
        <v>69809</v>
      </c>
      <c r="K36428" t="s">
        <v>70129</v>
      </c>
      <c r="L36428" t="s">
        <v>72</v>
      </c>
      <c r="M36428" t="s">
        <v>38</v>
      </c>
      <c r="N36428">
        <v>40000</v>
      </c>
      <c r="O36428" t="s">
        <v>125</v>
      </c>
      <c r="P36428" s="1">
        <v>40391</v>
      </c>
      <c r="Q36428" t="s">
        <v>181</v>
      </c>
      <c r="R36428" t="s">
        <v>32</v>
      </c>
      <c r="S36428" t="s">
        <v>70130</v>
      </c>
      <c r="T36428" t="s">
        <v>34</v>
      </c>
      <c r="U36428" t="s">
        <v>31271</v>
      </c>
      <c r="V36428" t="s">
        <v>443</v>
      </c>
      <c r="W36428" t="s">
        <v>53</v>
      </c>
      <c r="X36428">
        <v>15.15</v>
      </c>
    </row>
    <row r="36429" spans="1:24" x14ac:dyDescent="0.25">
      <c r="A36429">
        <v>548781</v>
      </c>
      <c r="B36429">
        <v>707450</v>
      </c>
      <c r="C36429">
        <v>2400</v>
      </c>
      <c r="D36429">
        <v>2400</v>
      </c>
      <c r="E36429">
        <v>2400</v>
      </c>
      <c r="F36429" t="s">
        <v>3636</v>
      </c>
      <c r="G36429">
        <v>0.16819999999999999</v>
      </c>
      <c r="H36429">
        <v>59.42</v>
      </c>
      <c r="I36429" t="s">
        <v>68451</v>
      </c>
      <c r="J36429" t="s">
        <v>69809</v>
      </c>
      <c r="K36429" t="s">
        <v>4691</v>
      </c>
      <c r="L36429" t="s">
        <v>72</v>
      </c>
      <c r="M36429" t="s">
        <v>38</v>
      </c>
      <c r="N36429">
        <v>32380</v>
      </c>
      <c r="O36429" t="s">
        <v>30</v>
      </c>
      <c r="P36429" s="1">
        <v>40391</v>
      </c>
      <c r="Q36429" t="s">
        <v>31</v>
      </c>
      <c r="R36429" t="s">
        <v>32</v>
      </c>
      <c r="T36429" t="s">
        <v>136</v>
      </c>
      <c r="U36429" t="s">
        <v>70131</v>
      </c>
      <c r="V36429" t="s">
        <v>617</v>
      </c>
      <c r="W36429" t="s">
        <v>618</v>
      </c>
      <c r="X36429">
        <v>5.6</v>
      </c>
    </row>
    <row r="36430" spans="1:24" x14ac:dyDescent="0.25">
      <c r="A36430">
        <v>549189</v>
      </c>
      <c r="B36430">
        <v>707955</v>
      </c>
      <c r="C36430">
        <v>7000</v>
      </c>
      <c r="D36430">
        <v>7000</v>
      </c>
      <c r="E36430">
        <v>7000</v>
      </c>
      <c r="F36430" t="s">
        <v>24</v>
      </c>
      <c r="G36430">
        <v>0.16819999999999999</v>
      </c>
      <c r="H36430">
        <v>248.95</v>
      </c>
      <c r="I36430" t="s">
        <v>68451</v>
      </c>
      <c r="J36430" t="s">
        <v>69809</v>
      </c>
      <c r="K36430" t="s">
        <v>70132</v>
      </c>
      <c r="L36430" t="s">
        <v>37</v>
      </c>
      <c r="M36430" t="s">
        <v>38</v>
      </c>
      <c r="N36430">
        <v>77520</v>
      </c>
      <c r="O36430" t="s">
        <v>30</v>
      </c>
      <c r="P36430" s="1">
        <v>40360</v>
      </c>
      <c r="Q36430" t="s">
        <v>181</v>
      </c>
      <c r="R36430" t="s">
        <v>32</v>
      </c>
      <c r="S36430" t="s">
        <v>70133</v>
      </c>
      <c r="T36430" t="s">
        <v>34</v>
      </c>
      <c r="U36430" t="s">
        <v>737</v>
      </c>
      <c r="V36430" t="s">
        <v>86</v>
      </c>
      <c r="W36430" t="s">
        <v>53</v>
      </c>
      <c r="X36430">
        <v>6.35</v>
      </c>
    </row>
    <row r="36431" spans="1:24" x14ac:dyDescent="0.25">
      <c r="A36431">
        <v>549355</v>
      </c>
      <c r="B36431">
        <v>708166</v>
      </c>
      <c r="C36431">
        <v>5500</v>
      </c>
      <c r="D36431">
        <v>5500</v>
      </c>
      <c r="E36431">
        <v>5475</v>
      </c>
      <c r="F36431" t="s">
        <v>3636</v>
      </c>
      <c r="G36431">
        <v>0.16819999999999999</v>
      </c>
      <c r="H36431">
        <v>136.16</v>
      </c>
      <c r="I36431" t="s">
        <v>68451</v>
      </c>
      <c r="J36431" t="s">
        <v>69809</v>
      </c>
      <c r="K36431" t="s">
        <v>70134</v>
      </c>
      <c r="L36431" t="s">
        <v>37</v>
      </c>
      <c r="M36431" t="s">
        <v>82</v>
      </c>
      <c r="N36431">
        <v>28000</v>
      </c>
      <c r="O36431" t="s">
        <v>30</v>
      </c>
      <c r="P36431" s="1">
        <v>40360</v>
      </c>
      <c r="Q36431" t="s">
        <v>31</v>
      </c>
      <c r="R36431" t="s">
        <v>32</v>
      </c>
      <c r="T36431" t="s">
        <v>34</v>
      </c>
      <c r="U36431" t="s">
        <v>70135</v>
      </c>
      <c r="V36431" t="s">
        <v>847</v>
      </c>
      <c r="W36431" t="s">
        <v>53</v>
      </c>
      <c r="X36431">
        <v>21.6</v>
      </c>
    </row>
    <row r="36432" spans="1:24" x14ac:dyDescent="0.25">
      <c r="A36432">
        <v>549671</v>
      </c>
      <c r="B36432">
        <v>708561</v>
      </c>
      <c r="C36432">
        <v>2500</v>
      </c>
      <c r="D36432">
        <v>2500</v>
      </c>
      <c r="E36432">
        <v>2500</v>
      </c>
      <c r="F36432" t="s">
        <v>24</v>
      </c>
      <c r="G36432">
        <v>0.16819999999999999</v>
      </c>
      <c r="H36432">
        <v>88.91</v>
      </c>
      <c r="I36432" t="s">
        <v>68451</v>
      </c>
      <c r="J36432" t="s">
        <v>69809</v>
      </c>
      <c r="K36432" t="s">
        <v>70136</v>
      </c>
      <c r="L36432" t="s">
        <v>72</v>
      </c>
      <c r="M36432" t="s">
        <v>29</v>
      </c>
      <c r="N36432">
        <v>20004</v>
      </c>
      <c r="O36432" t="s">
        <v>125</v>
      </c>
      <c r="P36432" s="1">
        <v>40360</v>
      </c>
      <c r="Q36432" t="s">
        <v>31</v>
      </c>
      <c r="R36432" t="s">
        <v>32</v>
      </c>
      <c r="T36432" t="s">
        <v>45</v>
      </c>
      <c r="U36432" t="s">
        <v>70137</v>
      </c>
      <c r="V36432" t="s">
        <v>1481</v>
      </c>
      <c r="W36432" t="s">
        <v>190</v>
      </c>
      <c r="X36432">
        <v>17.34</v>
      </c>
    </row>
    <row r="36433" spans="1:24" x14ac:dyDescent="0.25">
      <c r="A36433">
        <v>550072</v>
      </c>
      <c r="B36433">
        <v>709067</v>
      </c>
      <c r="C36433">
        <v>2400</v>
      </c>
      <c r="D36433">
        <v>2400</v>
      </c>
      <c r="E36433">
        <v>2400</v>
      </c>
      <c r="F36433" t="s">
        <v>24</v>
      </c>
      <c r="G36433">
        <v>0.16819999999999999</v>
      </c>
      <c r="H36433">
        <v>85.36</v>
      </c>
      <c r="I36433" t="s">
        <v>68451</v>
      </c>
      <c r="J36433" t="s">
        <v>69809</v>
      </c>
      <c r="K36433" t="s">
        <v>70138</v>
      </c>
      <c r="L36433" t="s">
        <v>37</v>
      </c>
      <c r="M36433" t="s">
        <v>38</v>
      </c>
      <c r="N36433">
        <v>13000</v>
      </c>
      <c r="O36433" t="s">
        <v>30</v>
      </c>
      <c r="P36433" s="1">
        <v>40360</v>
      </c>
      <c r="Q36433" t="s">
        <v>31</v>
      </c>
      <c r="R36433" t="s">
        <v>32</v>
      </c>
      <c r="T36433" t="s">
        <v>34</v>
      </c>
      <c r="U36433" t="s">
        <v>20988</v>
      </c>
      <c r="V36433" t="s">
        <v>2431</v>
      </c>
      <c r="W36433" t="s">
        <v>413</v>
      </c>
      <c r="X36433">
        <v>4.8899999999999997</v>
      </c>
    </row>
    <row r="36434" spans="1:24" x14ac:dyDescent="0.25">
      <c r="A36434">
        <v>550284</v>
      </c>
      <c r="B36434">
        <v>709324</v>
      </c>
      <c r="C36434">
        <v>25000</v>
      </c>
      <c r="D36434">
        <v>25000</v>
      </c>
      <c r="E36434">
        <v>24900</v>
      </c>
      <c r="F36434" t="s">
        <v>3636</v>
      </c>
      <c r="G36434">
        <v>0.16819999999999999</v>
      </c>
      <c r="H36434">
        <v>618.9</v>
      </c>
      <c r="I36434" t="s">
        <v>68451</v>
      </c>
      <c r="J36434" t="s">
        <v>69809</v>
      </c>
      <c r="K36434" t="s">
        <v>70139</v>
      </c>
      <c r="L36434" t="s">
        <v>28</v>
      </c>
      <c r="M36434" t="s">
        <v>29</v>
      </c>
      <c r="N36434">
        <v>89697</v>
      </c>
      <c r="O36434" t="s">
        <v>125</v>
      </c>
      <c r="P36434" s="1">
        <v>40391</v>
      </c>
      <c r="Q36434" t="s">
        <v>31</v>
      </c>
      <c r="R36434" t="s">
        <v>32</v>
      </c>
      <c r="T36434" t="s">
        <v>94</v>
      </c>
      <c r="U36434" t="s">
        <v>469</v>
      </c>
      <c r="V36434" t="s">
        <v>478</v>
      </c>
      <c r="W36434" t="s">
        <v>144</v>
      </c>
      <c r="X36434">
        <v>19.37</v>
      </c>
    </row>
    <row r="36435" spans="1:24" x14ac:dyDescent="0.25">
      <c r="A36435">
        <v>550423</v>
      </c>
      <c r="B36435">
        <v>709490</v>
      </c>
      <c r="C36435">
        <v>6000</v>
      </c>
      <c r="D36435">
        <v>6000</v>
      </c>
      <c r="E36435">
        <v>5975</v>
      </c>
      <c r="F36435" t="s">
        <v>3636</v>
      </c>
      <c r="G36435">
        <v>0.16819999999999999</v>
      </c>
      <c r="H36435">
        <v>148.54</v>
      </c>
      <c r="I36435" t="s">
        <v>68451</v>
      </c>
      <c r="J36435" t="s">
        <v>69809</v>
      </c>
      <c r="K36435" t="s">
        <v>7672</v>
      </c>
      <c r="L36435" t="s">
        <v>37</v>
      </c>
      <c r="M36435" t="s">
        <v>38</v>
      </c>
      <c r="N36435">
        <v>16320</v>
      </c>
      <c r="O36435" t="s">
        <v>30</v>
      </c>
      <c r="P36435" s="1">
        <v>40360</v>
      </c>
      <c r="Q36435" t="s">
        <v>31</v>
      </c>
      <c r="R36435" t="s">
        <v>32</v>
      </c>
      <c r="S36435" t="s">
        <v>70140</v>
      </c>
      <c r="T36435" t="s">
        <v>34</v>
      </c>
      <c r="U36435" t="s">
        <v>4910</v>
      </c>
      <c r="V36435" t="s">
        <v>1972</v>
      </c>
      <c r="W36435" t="s">
        <v>149</v>
      </c>
      <c r="X36435">
        <v>6.76</v>
      </c>
    </row>
    <row r="36436" spans="1:24" x14ac:dyDescent="0.25">
      <c r="A36436">
        <v>551533</v>
      </c>
      <c r="B36436">
        <v>710743</v>
      </c>
      <c r="C36436">
        <v>25000</v>
      </c>
      <c r="D36436">
        <v>25000</v>
      </c>
      <c r="E36436">
        <v>24700</v>
      </c>
      <c r="F36436" t="s">
        <v>3636</v>
      </c>
      <c r="G36436">
        <v>0.16819999999999999</v>
      </c>
      <c r="H36436">
        <v>618.9</v>
      </c>
      <c r="I36436" t="s">
        <v>68451</v>
      </c>
      <c r="J36436" t="s">
        <v>69809</v>
      </c>
      <c r="K36436" t="s">
        <v>70141</v>
      </c>
      <c r="L36436" t="s">
        <v>55</v>
      </c>
      <c r="M36436" t="s">
        <v>29</v>
      </c>
      <c r="N36436">
        <v>90200</v>
      </c>
      <c r="O36436" t="s">
        <v>125</v>
      </c>
      <c r="P36436" s="1">
        <v>40391</v>
      </c>
      <c r="Q36436" t="s">
        <v>31</v>
      </c>
      <c r="R36436" t="s">
        <v>32</v>
      </c>
      <c r="S36436" t="s">
        <v>70142</v>
      </c>
      <c r="T36436" t="s">
        <v>34</v>
      </c>
      <c r="U36436" t="s">
        <v>7964</v>
      </c>
      <c r="V36436" t="s">
        <v>324</v>
      </c>
      <c r="W36436" t="s">
        <v>91</v>
      </c>
      <c r="X36436">
        <v>11.75</v>
      </c>
    </row>
    <row r="36437" spans="1:24" x14ac:dyDescent="0.25">
      <c r="A36437">
        <v>554783</v>
      </c>
      <c r="B36437">
        <v>714579</v>
      </c>
      <c r="C36437">
        <v>19600</v>
      </c>
      <c r="D36437">
        <v>19600</v>
      </c>
      <c r="E36437">
        <v>19475</v>
      </c>
      <c r="F36437" t="s">
        <v>3636</v>
      </c>
      <c r="G36437">
        <v>0.16819999999999999</v>
      </c>
      <c r="H36437">
        <v>485.22</v>
      </c>
      <c r="I36437" t="s">
        <v>68451</v>
      </c>
      <c r="J36437" t="s">
        <v>69809</v>
      </c>
      <c r="K36437" t="s">
        <v>6313</v>
      </c>
      <c r="L36437" t="s">
        <v>28</v>
      </c>
      <c r="M36437" t="s">
        <v>38</v>
      </c>
      <c r="N36437">
        <v>56400</v>
      </c>
      <c r="O36437" t="s">
        <v>125</v>
      </c>
      <c r="P36437" s="1">
        <v>40391</v>
      </c>
      <c r="Q36437" t="s">
        <v>181</v>
      </c>
      <c r="R36437" t="s">
        <v>32</v>
      </c>
      <c r="T36437" t="s">
        <v>34</v>
      </c>
      <c r="U36437" t="s">
        <v>311</v>
      </c>
      <c r="V36437" t="s">
        <v>500</v>
      </c>
      <c r="W36437" t="s">
        <v>53</v>
      </c>
      <c r="X36437">
        <v>19.68</v>
      </c>
    </row>
    <row r="36438" spans="1:24" x14ac:dyDescent="0.25">
      <c r="A36438">
        <v>555064</v>
      </c>
      <c r="B36438">
        <v>714896</v>
      </c>
      <c r="C36438">
        <v>13000</v>
      </c>
      <c r="D36438">
        <v>13000</v>
      </c>
      <c r="E36438">
        <v>12900</v>
      </c>
      <c r="F36438" t="s">
        <v>3636</v>
      </c>
      <c r="G36438">
        <v>0.16819999999999999</v>
      </c>
      <c r="H36438">
        <v>321.83</v>
      </c>
      <c r="I36438" t="s">
        <v>68451</v>
      </c>
      <c r="J36438" t="s">
        <v>69809</v>
      </c>
      <c r="K36438" t="s">
        <v>70143</v>
      </c>
      <c r="L36438" t="s">
        <v>72</v>
      </c>
      <c r="M36438" t="s">
        <v>38</v>
      </c>
      <c r="N36438">
        <v>45000</v>
      </c>
      <c r="O36438" t="s">
        <v>140</v>
      </c>
      <c r="P36438" s="1">
        <v>40391</v>
      </c>
      <c r="Q36438" t="s">
        <v>31</v>
      </c>
      <c r="R36438" t="s">
        <v>32</v>
      </c>
      <c r="S36438" t="s">
        <v>70144</v>
      </c>
      <c r="T36438" t="s">
        <v>34</v>
      </c>
      <c r="U36438" t="s">
        <v>469</v>
      </c>
      <c r="V36438" t="s">
        <v>303</v>
      </c>
      <c r="W36438" t="s">
        <v>124</v>
      </c>
      <c r="X36438">
        <v>22.32</v>
      </c>
    </row>
    <row r="36439" spans="1:24" x14ac:dyDescent="0.25">
      <c r="A36439">
        <v>555763</v>
      </c>
      <c r="B36439">
        <v>715716</v>
      </c>
      <c r="C36439">
        <v>10000</v>
      </c>
      <c r="D36439">
        <v>10000</v>
      </c>
      <c r="E36439">
        <v>10000</v>
      </c>
      <c r="F36439" t="s">
        <v>3636</v>
      </c>
      <c r="G36439">
        <v>0.16819999999999999</v>
      </c>
      <c r="H36439">
        <v>247.56</v>
      </c>
      <c r="I36439" t="s">
        <v>68451</v>
      </c>
      <c r="J36439" t="s">
        <v>69809</v>
      </c>
      <c r="K36439" t="s">
        <v>70145</v>
      </c>
      <c r="L36439" t="s">
        <v>192</v>
      </c>
      <c r="M36439" t="s">
        <v>38</v>
      </c>
      <c r="N36439">
        <v>53004</v>
      </c>
      <c r="O36439" t="s">
        <v>125</v>
      </c>
      <c r="P36439" s="1">
        <v>40391</v>
      </c>
      <c r="Q36439" t="s">
        <v>31</v>
      </c>
      <c r="R36439" t="s">
        <v>32</v>
      </c>
      <c r="S36439" t="s">
        <v>70146</v>
      </c>
      <c r="T36439" t="s">
        <v>34</v>
      </c>
      <c r="U36439" t="s">
        <v>70147</v>
      </c>
      <c r="V36439" t="s">
        <v>916</v>
      </c>
      <c r="W36439" t="s">
        <v>36</v>
      </c>
      <c r="X36439">
        <v>12.54</v>
      </c>
    </row>
    <row r="36440" spans="1:24" x14ac:dyDescent="0.25">
      <c r="A36440">
        <v>557551</v>
      </c>
      <c r="B36440">
        <v>717849</v>
      </c>
      <c r="C36440">
        <v>9200</v>
      </c>
      <c r="D36440">
        <v>9200</v>
      </c>
      <c r="E36440">
        <v>9200</v>
      </c>
      <c r="F36440" t="s">
        <v>3636</v>
      </c>
      <c r="G36440">
        <v>0.18390000000000001</v>
      </c>
      <c r="H36440">
        <v>235.58</v>
      </c>
      <c r="I36440" t="s">
        <v>68451</v>
      </c>
      <c r="J36440" t="s">
        <v>69809</v>
      </c>
      <c r="K36440" t="s">
        <v>6666</v>
      </c>
      <c r="L36440" t="s">
        <v>66</v>
      </c>
      <c r="M36440" t="s">
        <v>38</v>
      </c>
      <c r="N36440">
        <v>23658</v>
      </c>
      <c r="O36440" t="s">
        <v>140</v>
      </c>
      <c r="P36440" s="1">
        <v>40664</v>
      </c>
      <c r="Q36440" t="s">
        <v>31</v>
      </c>
      <c r="R36440" t="s">
        <v>32</v>
      </c>
      <c r="S36440" t="s">
        <v>70148</v>
      </c>
      <c r="T36440" t="s">
        <v>344</v>
      </c>
      <c r="U36440" t="s">
        <v>70149</v>
      </c>
      <c r="V36440" t="s">
        <v>1525</v>
      </c>
      <c r="W36440" t="s">
        <v>53</v>
      </c>
      <c r="X36440">
        <v>12.88</v>
      </c>
    </row>
    <row r="36441" spans="1:24" x14ac:dyDescent="0.25">
      <c r="A36441">
        <v>558560</v>
      </c>
      <c r="B36441">
        <v>719017</v>
      </c>
      <c r="C36441">
        <v>8000</v>
      </c>
      <c r="D36441">
        <v>8000</v>
      </c>
      <c r="E36441">
        <v>8000</v>
      </c>
      <c r="F36441" t="s">
        <v>3636</v>
      </c>
      <c r="G36441">
        <v>0.16819999999999999</v>
      </c>
      <c r="H36441">
        <v>198.05</v>
      </c>
      <c r="I36441" t="s">
        <v>68451</v>
      </c>
      <c r="J36441" t="s">
        <v>69809</v>
      </c>
      <c r="K36441" t="s">
        <v>6442</v>
      </c>
      <c r="L36441" t="s">
        <v>43</v>
      </c>
      <c r="M36441" t="s">
        <v>29</v>
      </c>
      <c r="N36441">
        <v>125000</v>
      </c>
      <c r="O36441" t="s">
        <v>30</v>
      </c>
      <c r="P36441" s="1">
        <v>40391</v>
      </c>
      <c r="Q36441" t="s">
        <v>31</v>
      </c>
      <c r="R36441" t="s">
        <v>32</v>
      </c>
      <c r="T36441" t="s">
        <v>94</v>
      </c>
      <c r="U36441" t="s">
        <v>70150</v>
      </c>
      <c r="V36441" t="s">
        <v>763</v>
      </c>
      <c r="W36441" t="s">
        <v>53</v>
      </c>
      <c r="X36441">
        <v>14.33</v>
      </c>
    </row>
    <row r="36442" spans="1:24" x14ac:dyDescent="0.25">
      <c r="A36442">
        <v>559361</v>
      </c>
      <c r="B36442">
        <v>720062</v>
      </c>
      <c r="C36442">
        <v>15000</v>
      </c>
      <c r="D36442">
        <v>15000</v>
      </c>
      <c r="E36442">
        <v>15000</v>
      </c>
      <c r="F36442" t="s">
        <v>24</v>
      </c>
      <c r="G36442">
        <v>0.16819999999999999</v>
      </c>
      <c r="H36442">
        <v>533.45000000000005</v>
      </c>
      <c r="I36442" t="s">
        <v>68451</v>
      </c>
      <c r="J36442" t="s">
        <v>69809</v>
      </c>
      <c r="K36442" t="s">
        <v>70151</v>
      </c>
      <c r="L36442" t="s">
        <v>43</v>
      </c>
      <c r="M36442" t="s">
        <v>29</v>
      </c>
      <c r="N36442">
        <v>105000</v>
      </c>
      <c r="O36442" t="s">
        <v>125</v>
      </c>
      <c r="P36442" s="1">
        <v>40391</v>
      </c>
      <c r="Q36442" t="s">
        <v>31</v>
      </c>
      <c r="R36442" t="s">
        <v>32</v>
      </c>
      <c r="S36442" t="s">
        <v>70152</v>
      </c>
      <c r="T36442" t="s">
        <v>34</v>
      </c>
      <c r="U36442" t="s">
        <v>107</v>
      </c>
      <c r="V36442" t="s">
        <v>530</v>
      </c>
      <c r="W36442" t="s">
        <v>158</v>
      </c>
      <c r="X36442">
        <v>23.42</v>
      </c>
    </row>
    <row r="36443" spans="1:24" x14ac:dyDescent="0.25">
      <c r="A36443">
        <v>560712</v>
      </c>
      <c r="B36443">
        <v>721670</v>
      </c>
      <c r="C36443">
        <v>25000</v>
      </c>
      <c r="D36443">
        <v>25000</v>
      </c>
      <c r="E36443">
        <v>24470.7045</v>
      </c>
      <c r="F36443" t="s">
        <v>24</v>
      </c>
      <c r="G36443">
        <v>0.16819999999999999</v>
      </c>
      <c r="H36443">
        <v>889.09</v>
      </c>
      <c r="I36443" t="s">
        <v>68451</v>
      </c>
      <c r="J36443" t="s">
        <v>69809</v>
      </c>
      <c r="K36443" t="s">
        <v>70153</v>
      </c>
      <c r="L36443" t="s">
        <v>28</v>
      </c>
      <c r="M36443" t="s">
        <v>29</v>
      </c>
      <c r="N36443">
        <v>77000</v>
      </c>
      <c r="O36443" t="s">
        <v>125</v>
      </c>
      <c r="P36443" s="1">
        <v>40391</v>
      </c>
      <c r="Q36443" t="s">
        <v>31</v>
      </c>
      <c r="R36443" t="s">
        <v>32</v>
      </c>
      <c r="S36443" t="s">
        <v>70154</v>
      </c>
      <c r="T36443" t="s">
        <v>34</v>
      </c>
      <c r="U36443" t="s">
        <v>34</v>
      </c>
      <c r="V36443" t="s">
        <v>2190</v>
      </c>
      <c r="W36443" t="s">
        <v>99</v>
      </c>
      <c r="X36443">
        <v>16.25</v>
      </c>
    </row>
    <row r="36444" spans="1:24" x14ac:dyDescent="0.25">
      <c r="A36444">
        <v>561418</v>
      </c>
      <c r="B36444">
        <v>722522</v>
      </c>
      <c r="C36444">
        <v>20000</v>
      </c>
      <c r="D36444">
        <v>20000</v>
      </c>
      <c r="E36444">
        <v>19585.75765</v>
      </c>
      <c r="F36444" t="s">
        <v>24</v>
      </c>
      <c r="G36444">
        <v>0.16819999999999999</v>
      </c>
      <c r="H36444">
        <v>711.27</v>
      </c>
      <c r="I36444" t="s">
        <v>68451</v>
      </c>
      <c r="J36444" t="s">
        <v>69809</v>
      </c>
      <c r="K36444" t="s">
        <v>70155</v>
      </c>
      <c r="L36444" t="s">
        <v>139</v>
      </c>
      <c r="M36444" t="s">
        <v>29</v>
      </c>
      <c r="N36444">
        <v>93000</v>
      </c>
      <c r="O36444" t="s">
        <v>125</v>
      </c>
      <c r="P36444" s="1">
        <v>40391</v>
      </c>
      <c r="Q36444" t="s">
        <v>31</v>
      </c>
      <c r="R36444" t="s">
        <v>32</v>
      </c>
      <c r="T36444" t="s">
        <v>34</v>
      </c>
      <c r="U36444" t="s">
        <v>435</v>
      </c>
      <c r="V36444" t="s">
        <v>4377</v>
      </c>
      <c r="W36444" t="s">
        <v>163</v>
      </c>
      <c r="X36444">
        <v>19.03</v>
      </c>
    </row>
    <row r="36445" spans="1:24" x14ac:dyDescent="0.25">
      <c r="A36445">
        <v>561629</v>
      </c>
      <c r="B36445">
        <v>722773</v>
      </c>
      <c r="C36445">
        <v>10800</v>
      </c>
      <c r="D36445">
        <v>10800</v>
      </c>
      <c r="E36445">
        <v>10775</v>
      </c>
      <c r="F36445" t="s">
        <v>3636</v>
      </c>
      <c r="G36445">
        <v>0.16819999999999999</v>
      </c>
      <c r="H36445">
        <v>267.37</v>
      </c>
      <c r="I36445" t="s">
        <v>68451</v>
      </c>
      <c r="J36445" t="s">
        <v>69809</v>
      </c>
      <c r="K36445" t="s">
        <v>70156</v>
      </c>
      <c r="L36445" t="s">
        <v>43</v>
      </c>
      <c r="M36445" t="s">
        <v>38</v>
      </c>
      <c r="N36445">
        <v>33000</v>
      </c>
      <c r="O36445" t="s">
        <v>140</v>
      </c>
      <c r="P36445" s="1">
        <v>40391</v>
      </c>
      <c r="Q36445" t="s">
        <v>31</v>
      </c>
      <c r="R36445" t="s">
        <v>32</v>
      </c>
      <c r="S36445" t="s">
        <v>70157</v>
      </c>
      <c r="T36445" t="s">
        <v>34</v>
      </c>
      <c r="U36445" t="s">
        <v>241</v>
      </c>
      <c r="V36445" t="s">
        <v>664</v>
      </c>
      <c r="W36445" t="s">
        <v>91</v>
      </c>
      <c r="X36445">
        <v>11.49</v>
      </c>
    </row>
    <row r="36446" spans="1:24" x14ac:dyDescent="0.25">
      <c r="A36446">
        <v>561884</v>
      </c>
      <c r="B36446">
        <v>723067</v>
      </c>
      <c r="C36446">
        <v>4800</v>
      </c>
      <c r="D36446">
        <v>4800</v>
      </c>
      <c r="E36446">
        <v>4800</v>
      </c>
      <c r="F36446" t="s">
        <v>3636</v>
      </c>
      <c r="G36446">
        <v>0.16819999999999999</v>
      </c>
      <c r="H36446">
        <v>118.83</v>
      </c>
      <c r="I36446" t="s">
        <v>68451</v>
      </c>
      <c r="J36446" t="s">
        <v>69809</v>
      </c>
      <c r="K36446" t="s">
        <v>70158</v>
      </c>
      <c r="L36446" t="s">
        <v>489</v>
      </c>
      <c r="M36446" t="s">
        <v>38</v>
      </c>
      <c r="N36446">
        <v>48100</v>
      </c>
      <c r="O36446" t="s">
        <v>30</v>
      </c>
      <c r="P36446" s="1">
        <v>40391</v>
      </c>
      <c r="Q36446" t="s">
        <v>31</v>
      </c>
      <c r="R36446" t="s">
        <v>32</v>
      </c>
      <c r="T36446" t="s">
        <v>740</v>
      </c>
      <c r="U36446" t="s">
        <v>54634</v>
      </c>
      <c r="V36446" t="s">
        <v>753</v>
      </c>
      <c r="W36446" t="s">
        <v>238</v>
      </c>
      <c r="X36446">
        <v>14.84</v>
      </c>
    </row>
    <row r="36447" spans="1:24" x14ac:dyDescent="0.25">
      <c r="A36447">
        <v>562369</v>
      </c>
      <c r="B36447">
        <v>723661</v>
      </c>
      <c r="C36447">
        <v>12800</v>
      </c>
      <c r="D36447">
        <v>12800</v>
      </c>
      <c r="E36447">
        <v>12225</v>
      </c>
      <c r="F36447" t="s">
        <v>24</v>
      </c>
      <c r="G36447">
        <v>0.16819999999999999</v>
      </c>
      <c r="H36447">
        <v>455.21</v>
      </c>
      <c r="I36447" t="s">
        <v>68451</v>
      </c>
      <c r="J36447" t="s">
        <v>69809</v>
      </c>
      <c r="K36447" t="s">
        <v>70159</v>
      </c>
      <c r="L36447" t="s">
        <v>55</v>
      </c>
      <c r="M36447" t="s">
        <v>29</v>
      </c>
      <c r="N36447">
        <v>110000</v>
      </c>
      <c r="O36447" t="s">
        <v>140</v>
      </c>
      <c r="P36447" s="1">
        <v>40391</v>
      </c>
      <c r="Q36447" t="s">
        <v>31</v>
      </c>
      <c r="R36447" t="s">
        <v>32</v>
      </c>
      <c r="S36447" t="s">
        <v>70160</v>
      </c>
      <c r="T36447" t="s">
        <v>34</v>
      </c>
      <c r="U36447" t="s">
        <v>70161</v>
      </c>
      <c r="V36447" t="s">
        <v>37662</v>
      </c>
      <c r="W36447" t="s">
        <v>574</v>
      </c>
      <c r="X36447">
        <v>8.3800000000000008</v>
      </c>
    </row>
    <row r="36448" spans="1:24" x14ac:dyDescent="0.25">
      <c r="A36448">
        <v>562499</v>
      </c>
      <c r="B36448">
        <v>723805</v>
      </c>
      <c r="C36448">
        <v>10000</v>
      </c>
      <c r="D36448">
        <v>10000</v>
      </c>
      <c r="E36448">
        <v>10000</v>
      </c>
      <c r="F36448" t="s">
        <v>3636</v>
      </c>
      <c r="G36448">
        <v>0.16819999999999999</v>
      </c>
      <c r="H36448">
        <v>247.56</v>
      </c>
      <c r="I36448" t="s">
        <v>68451</v>
      </c>
      <c r="J36448" t="s">
        <v>69809</v>
      </c>
      <c r="K36448" t="s">
        <v>8129</v>
      </c>
      <c r="L36448" t="s">
        <v>72</v>
      </c>
      <c r="M36448" t="s">
        <v>82</v>
      </c>
      <c r="N36448">
        <v>42000</v>
      </c>
      <c r="O36448" t="s">
        <v>125</v>
      </c>
      <c r="P36448" s="1">
        <v>40391</v>
      </c>
      <c r="Q36448" t="s">
        <v>181</v>
      </c>
      <c r="R36448" t="s">
        <v>32</v>
      </c>
      <c r="S36448" t="s">
        <v>70162</v>
      </c>
      <c r="T36448" t="s">
        <v>34</v>
      </c>
      <c r="U36448" t="s">
        <v>26831</v>
      </c>
      <c r="V36448" t="s">
        <v>3336</v>
      </c>
      <c r="W36448" t="s">
        <v>190</v>
      </c>
      <c r="X36448">
        <v>6.09</v>
      </c>
    </row>
    <row r="36449" spans="1:24" x14ac:dyDescent="0.25">
      <c r="A36449">
        <v>562787</v>
      </c>
      <c r="B36449">
        <v>724175</v>
      </c>
      <c r="C36449">
        <v>6000</v>
      </c>
      <c r="D36449">
        <v>6000</v>
      </c>
      <c r="E36449">
        <v>6000</v>
      </c>
      <c r="F36449" t="s">
        <v>3636</v>
      </c>
      <c r="G36449">
        <v>0.16819999999999999</v>
      </c>
      <c r="H36449">
        <v>148.54</v>
      </c>
      <c r="I36449" t="s">
        <v>68451</v>
      </c>
      <c r="J36449" t="s">
        <v>69809</v>
      </c>
      <c r="K36449" t="s">
        <v>70163</v>
      </c>
      <c r="L36449" t="s">
        <v>72</v>
      </c>
      <c r="M36449" t="s">
        <v>29</v>
      </c>
      <c r="N36449">
        <v>53004</v>
      </c>
      <c r="O36449" t="s">
        <v>125</v>
      </c>
      <c r="P36449" s="1">
        <v>40391</v>
      </c>
      <c r="Q36449" t="s">
        <v>31</v>
      </c>
      <c r="R36449" t="s">
        <v>32</v>
      </c>
      <c r="T36449" t="s">
        <v>50</v>
      </c>
      <c r="U36449" t="s">
        <v>600</v>
      </c>
      <c r="V36449" t="s">
        <v>916</v>
      </c>
      <c r="W36449" t="s">
        <v>36</v>
      </c>
      <c r="X36449">
        <v>5.95</v>
      </c>
    </row>
    <row r="36450" spans="1:24" x14ac:dyDescent="0.25">
      <c r="A36450">
        <v>563914</v>
      </c>
      <c r="B36450">
        <v>725637</v>
      </c>
      <c r="C36450">
        <v>5000</v>
      </c>
      <c r="D36450">
        <v>5000</v>
      </c>
      <c r="E36450">
        <v>4975</v>
      </c>
      <c r="F36450" t="s">
        <v>3636</v>
      </c>
      <c r="G36450">
        <v>0.16819999999999999</v>
      </c>
      <c r="H36450">
        <v>123.78</v>
      </c>
      <c r="I36450" t="s">
        <v>68451</v>
      </c>
      <c r="J36450" t="s">
        <v>69809</v>
      </c>
      <c r="K36450" t="s">
        <v>70164</v>
      </c>
      <c r="L36450" t="s">
        <v>55</v>
      </c>
      <c r="M36450" t="s">
        <v>29</v>
      </c>
      <c r="N36450">
        <v>45000</v>
      </c>
      <c r="O36450" t="s">
        <v>140</v>
      </c>
      <c r="P36450" s="1">
        <v>40391</v>
      </c>
      <c r="Q36450" t="s">
        <v>181</v>
      </c>
      <c r="R36450" t="s">
        <v>32</v>
      </c>
      <c r="S36450" t="s">
        <v>70165</v>
      </c>
      <c r="T36450" t="s">
        <v>62</v>
      </c>
      <c r="U36450" t="s">
        <v>261</v>
      </c>
      <c r="V36450" t="s">
        <v>307</v>
      </c>
      <c r="W36450" t="s">
        <v>308</v>
      </c>
      <c r="X36450">
        <v>14.27</v>
      </c>
    </row>
    <row r="36451" spans="1:24" x14ac:dyDescent="0.25">
      <c r="A36451">
        <v>564302</v>
      </c>
      <c r="B36451">
        <v>726084</v>
      </c>
      <c r="C36451">
        <v>10000</v>
      </c>
      <c r="D36451">
        <v>10000</v>
      </c>
      <c r="E36451">
        <v>9555.0092139999997</v>
      </c>
      <c r="F36451" t="s">
        <v>24</v>
      </c>
      <c r="G36451">
        <v>0.16819999999999999</v>
      </c>
      <c r="H36451">
        <v>355.64</v>
      </c>
      <c r="I36451" t="s">
        <v>68451</v>
      </c>
      <c r="J36451" t="s">
        <v>69809</v>
      </c>
      <c r="K36451" t="s">
        <v>70166</v>
      </c>
      <c r="L36451" t="s">
        <v>192</v>
      </c>
      <c r="M36451" t="s">
        <v>38</v>
      </c>
      <c r="N36451">
        <v>30000</v>
      </c>
      <c r="O36451" t="s">
        <v>125</v>
      </c>
      <c r="P36451" s="1">
        <v>40391</v>
      </c>
      <c r="Q36451" t="s">
        <v>31</v>
      </c>
      <c r="R36451" t="s">
        <v>32</v>
      </c>
      <c r="S36451" t="s">
        <v>70167</v>
      </c>
      <c r="T36451" t="s">
        <v>344</v>
      </c>
      <c r="U36451" t="s">
        <v>70168</v>
      </c>
      <c r="V36451" t="s">
        <v>1145</v>
      </c>
      <c r="W36451" t="s">
        <v>190</v>
      </c>
      <c r="X36451">
        <v>1.8</v>
      </c>
    </row>
    <row r="36452" spans="1:24" x14ac:dyDescent="0.25">
      <c r="A36452">
        <v>565400</v>
      </c>
      <c r="B36452">
        <v>727429</v>
      </c>
      <c r="C36452">
        <v>10000</v>
      </c>
      <c r="D36452">
        <v>10000</v>
      </c>
      <c r="E36452">
        <v>10000</v>
      </c>
      <c r="F36452" t="s">
        <v>3636</v>
      </c>
      <c r="G36452">
        <v>0.16819999999999999</v>
      </c>
      <c r="H36452">
        <v>247.56</v>
      </c>
      <c r="I36452" t="s">
        <v>68451</v>
      </c>
      <c r="J36452" t="s">
        <v>69809</v>
      </c>
      <c r="K36452" t="s">
        <v>46777</v>
      </c>
      <c r="L36452" t="s">
        <v>192</v>
      </c>
      <c r="M36452" t="s">
        <v>38</v>
      </c>
      <c r="N36452">
        <v>41004</v>
      </c>
      <c r="O36452" t="s">
        <v>30</v>
      </c>
      <c r="P36452" s="1">
        <v>40391</v>
      </c>
      <c r="Q36452" t="s">
        <v>31</v>
      </c>
      <c r="R36452" t="s">
        <v>32</v>
      </c>
      <c r="S36452" t="s">
        <v>70169</v>
      </c>
      <c r="T36452" t="s">
        <v>34</v>
      </c>
      <c r="U36452" t="s">
        <v>70170</v>
      </c>
      <c r="V36452" t="s">
        <v>359</v>
      </c>
      <c r="W36452" t="s">
        <v>53</v>
      </c>
      <c r="X36452">
        <v>12.7</v>
      </c>
    </row>
    <row r="36453" spans="1:24" x14ac:dyDescent="0.25">
      <c r="A36453">
        <v>565466</v>
      </c>
      <c r="B36453">
        <v>727506</v>
      </c>
      <c r="C36453">
        <v>19200</v>
      </c>
      <c r="D36453">
        <v>19200</v>
      </c>
      <c r="E36453">
        <v>19200</v>
      </c>
      <c r="F36453" t="s">
        <v>3636</v>
      </c>
      <c r="G36453">
        <v>0.16819999999999999</v>
      </c>
      <c r="H36453">
        <v>475.32</v>
      </c>
      <c r="I36453" t="s">
        <v>68451</v>
      </c>
      <c r="J36453" t="s">
        <v>69809</v>
      </c>
      <c r="K36453" t="s">
        <v>70171</v>
      </c>
      <c r="L36453" t="s">
        <v>28</v>
      </c>
      <c r="M36453" t="s">
        <v>29</v>
      </c>
      <c r="N36453">
        <v>75000</v>
      </c>
      <c r="O36453" t="s">
        <v>125</v>
      </c>
      <c r="P36453" s="1">
        <v>40391</v>
      </c>
      <c r="Q36453" t="s">
        <v>31</v>
      </c>
      <c r="R36453" t="s">
        <v>32</v>
      </c>
      <c r="S36453" t="s">
        <v>70172</v>
      </c>
      <c r="T36453" t="s">
        <v>94</v>
      </c>
      <c r="U36453" t="s">
        <v>70173</v>
      </c>
      <c r="V36453" t="s">
        <v>1945</v>
      </c>
      <c r="W36453" t="s">
        <v>133</v>
      </c>
      <c r="X36453">
        <v>20.27</v>
      </c>
    </row>
    <row r="36454" spans="1:24" x14ac:dyDescent="0.25">
      <c r="A36454">
        <v>566131</v>
      </c>
      <c r="B36454">
        <v>728282</v>
      </c>
      <c r="C36454">
        <v>3200</v>
      </c>
      <c r="D36454">
        <v>3200</v>
      </c>
      <c r="E36454">
        <v>3200</v>
      </c>
      <c r="F36454" t="s">
        <v>3636</v>
      </c>
      <c r="G36454">
        <v>0.16819999999999999</v>
      </c>
      <c r="H36454">
        <v>79.22</v>
      </c>
      <c r="I36454" t="s">
        <v>68451</v>
      </c>
      <c r="J36454" t="s">
        <v>69809</v>
      </c>
      <c r="K36454" t="s">
        <v>8402</v>
      </c>
      <c r="L36454" t="s">
        <v>55</v>
      </c>
      <c r="M36454" t="s">
        <v>38</v>
      </c>
      <c r="N36454">
        <v>16800</v>
      </c>
      <c r="O36454" t="s">
        <v>140</v>
      </c>
      <c r="P36454" s="1">
        <v>40391</v>
      </c>
      <c r="Q36454" t="s">
        <v>31</v>
      </c>
      <c r="R36454" t="s">
        <v>32</v>
      </c>
      <c r="T36454" t="s">
        <v>112</v>
      </c>
      <c r="U36454" t="s">
        <v>5270</v>
      </c>
      <c r="V36454" t="s">
        <v>664</v>
      </c>
      <c r="W36454" t="s">
        <v>91</v>
      </c>
      <c r="X36454">
        <v>17.64</v>
      </c>
    </row>
    <row r="36455" spans="1:24" x14ac:dyDescent="0.25">
      <c r="A36455">
        <v>566249</v>
      </c>
      <c r="B36455">
        <v>728415</v>
      </c>
      <c r="C36455">
        <v>8000</v>
      </c>
      <c r="D36455">
        <v>8000</v>
      </c>
      <c r="E36455">
        <v>7858.6830769999997</v>
      </c>
      <c r="F36455" t="s">
        <v>3636</v>
      </c>
      <c r="G36455">
        <v>0.16819999999999999</v>
      </c>
      <c r="H36455">
        <v>198.05</v>
      </c>
      <c r="I36455" t="s">
        <v>68451</v>
      </c>
      <c r="J36455" t="s">
        <v>69809</v>
      </c>
      <c r="K36455" t="s">
        <v>6666</v>
      </c>
      <c r="L36455" t="s">
        <v>66</v>
      </c>
      <c r="M36455" t="s">
        <v>38</v>
      </c>
      <c r="N36455">
        <v>43932</v>
      </c>
      <c r="O36455" t="s">
        <v>140</v>
      </c>
      <c r="P36455" s="1">
        <v>40391</v>
      </c>
      <c r="Q36455" t="s">
        <v>31</v>
      </c>
      <c r="R36455" t="s">
        <v>32</v>
      </c>
      <c r="T36455" t="s">
        <v>34</v>
      </c>
      <c r="U36455" t="s">
        <v>70174</v>
      </c>
      <c r="V36455" t="s">
        <v>1974</v>
      </c>
      <c r="W36455" t="s">
        <v>238</v>
      </c>
      <c r="X36455">
        <v>15.38</v>
      </c>
    </row>
    <row r="36456" spans="1:24" x14ac:dyDescent="0.25">
      <c r="A36456">
        <v>567540</v>
      </c>
      <c r="B36456">
        <v>730105</v>
      </c>
      <c r="C36456">
        <v>8000</v>
      </c>
      <c r="D36456">
        <v>8000</v>
      </c>
      <c r="E36456">
        <v>7972.1804330000004</v>
      </c>
      <c r="F36456" t="s">
        <v>3636</v>
      </c>
      <c r="G36456">
        <v>0.16819999999999999</v>
      </c>
      <c r="H36456">
        <v>198.05</v>
      </c>
      <c r="I36456" t="s">
        <v>68451</v>
      </c>
      <c r="J36456" t="s">
        <v>69809</v>
      </c>
      <c r="K36456" t="s">
        <v>70175</v>
      </c>
      <c r="L36456" t="s">
        <v>72</v>
      </c>
      <c r="M36456" t="s">
        <v>38</v>
      </c>
      <c r="N36456">
        <v>25200</v>
      </c>
      <c r="O36456" t="s">
        <v>140</v>
      </c>
      <c r="P36456" s="1">
        <v>40391</v>
      </c>
      <c r="Q36456" t="s">
        <v>31</v>
      </c>
      <c r="R36456" t="s">
        <v>32</v>
      </c>
      <c r="S36456" t="s">
        <v>70176</v>
      </c>
      <c r="T36456" t="s">
        <v>34</v>
      </c>
      <c r="U36456" t="s">
        <v>70177</v>
      </c>
      <c r="V36456" t="s">
        <v>2253</v>
      </c>
      <c r="W36456" t="s">
        <v>158</v>
      </c>
      <c r="X36456">
        <v>7.71</v>
      </c>
    </row>
    <row r="36457" spans="1:24" x14ac:dyDescent="0.25">
      <c r="A36457">
        <v>567833</v>
      </c>
      <c r="B36457">
        <v>730455</v>
      </c>
      <c r="C36457">
        <v>8000</v>
      </c>
      <c r="D36457">
        <v>8000</v>
      </c>
      <c r="E36457">
        <v>7972.1804330000004</v>
      </c>
      <c r="F36457" t="s">
        <v>3636</v>
      </c>
      <c r="G36457">
        <v>0.16819999999999999</v>
      </c>
      <c r="H36457">
        <v>198.05</v>
      </c>
      <c r="I36457" t="s">
        <v>68451</v>
      </c>
      <c r="J36457" t="s">
        <v>69809</v>
      </c>
      <c r="K36457" t="s">
        <v>70178</v>
      </c>
      <c r="L36457" t="s">
        <v>43</v>
      </c>
      <c r="M36457" t="s">
        <v>82</v>
      </c>
      <c r="N36457">
        <v>90000</v>
      </c>
      <c r="O36457" t="s">
        <v>140</v>
      </c>
      <c r="P36457" s="1">
        <v>40391</v>
      </c>
      <c r="Q36457" t="s">
        <v>31</v>
      </c>
      <c r="R36457" t="s">
        <v>32</v>
      </c>
      <c r="S36457" t="s">
        <v>70179</v>
      </c>
      <c r="T36457" t="s">
        <v>45</v>
      </c>
      <c r="U36457" t="s">
        <v>70180</v>
      </c>
      <c r="V36457" t="s">
        <v>1145</v>
      </c>
      <c r="W36457" t="s">
        <v>190</v>
      </c>
      <c r="X36457">
        <v>4.33</v>
      </c>
    </row>
    <row r="36458" spans="1:24" x14ac:dyDescent="0.25">
      <c r="A36458">
        <v>568400</v>
      </c>
      <c r="B36458">
        <v>731220</v>
      </c>
      <c r="C36458">
        <v>21000</v>
      </c>
      <c r="D36458">
        <v>21000</v>
      </c>
      <c r="E36458">
        <v>20900</v>
      </c>
      <c r="F36458" t="s">
        <v>3636</v>
      </c>
      <c r="G36458">
        <v>0.16819999999999999</v>
      </c>
      <c r="H36458">
        <v>519.88</v>
      </c>
      <c r="I36458" t="s">
        <v>68451</v>
      </c>
      <c r="J36458" t="s">
        <v>69809</v>
      </c>
      <c r="K36458" t="s">
        <v>15342</v>
      </c>
      <c r="L36458" t="s">
        <v>28</v>
      </c>
      <c r="M36458" t="s">
        <v>38</v>
      </c>
      <c r="N36458">
        <v>105000</v>
      </c>
      <c r="O36458" t="s">
        <v>125</v>
      </c>
      <c r="P36458" s="1">
        <v>40391</v>
      </c>
      <c r="Q36458" t="s">
        <v>31</v>
      </c>
      <c r="R36458" t="s">
        <v>32</v>
      </c>
      <c r="S36458" t="s">
        <v>70181</v>
      </c>
      <c r="T36458" t="s">
        <v>34</v>
      </c>
      <c r="U36458" t="s">
        <v>70182</v>
      </c>
      <c r="V36458" t="s">
        <v>1466</v>
      </c>
      <c r="W36458" t="s">
        <v>1467</v>
      </c>
      <c r="X36458">
        <v>8.1</v>
      </c>
    </row>
    <row r="36459" spans="1:24" x14ac:dyDescent="0.25">
      <c r="A36459">
        <v>568623</v>
      </c>
      <c r="B36459">
        <v>731500</v>
      </c>
      <c r="C36459">
        <v>20000</v>
      </c>
      <c r="D36459">
        <v>20000</v>
      </c>
      <c r="E36459">
        <v>18400.281660000001</v>
      </c>
      <c r="F36459" t="s">
        <v>3636</v>
      </c>
      <c r="G36459">
        <v>0.16819999999999999</v>
      </c>
      <c r="H36459">
        <v>495.12</v>
      </c>
      <c r="I36459" t="s">
        <v>68451</v>
      </c>
      <c r="J36459" t="s">
        <v>69809</v>
      </c>
      <c r="K36459" t="s">
        <v>42471</v>
      </c>
      <c r="L36459" t="s">
        <v>192</v>
      </c>
      <c r="M36459" t="s">
        <v>38</v>
      </c>
      <c r="N36459">
        <v>41357</v>
      </c>
      <c r="O36459" t="s">
        <v>125</v>
      </c>
      <c r="P36459" s="1">
        <v>40391</v>
      </c>
      <c r="Q36459" t="s">
        <v>31</v>
      </c>
      <c r="R36459" t="s">
        <v>32</v>
      </c>
      <c r="S36459" t="s">
        <v>70183</v>
      </c>
      <c r="T36459" t="s">
        <v>34</v>
      </c>
      <c r="U36459" t="s">
        <v>70184</v>
      </c>
      <c r="V36459" t="s">
        <v>1734</v>
      </c>
      <c r="W36459" t="s">
        <v>53</v>
      </c>
      <c r="X36459">
        <v>16.97</v>
      </c>
    </row>
    <row r="36460" spans="1:24" x14ac:dyDescent="0.25">
      <c r="A36460">
        <v>569262</v>
      </c>
      <c r="B36460">
        <v>732318</v>
      </c>
      <c r="C36460">
        <v>22000</v>
      </c>
      <c r="D36460">
        <v>15300</v>
      </c>
      <c r="E36460">
        <v>7799.997421</v>
      </c>
      <c r="F36460" t="s">
        <v>3636</v>
      </c>
      <c r="G36460">
        <v>0.16819999999999999</v>
      </c>
      <c r="H36460">
        <v>378.77</v>
      </c>
      <c r="I36460" t="s">
        <v>68451</v>
      </c>
      <c r="J36460" t="s">
        <v>69809</v>
      </c>
      <c r="K36460" t="s">
        <v>70185</v>
      </c>
      <c r="L36460" t="s">
        <v>37</v>
      </c>
      <c r="M36460" t="s">
        <v>38</v>
      </c>
      <c r="N36460">
        <v>200000</v>
      </c>
      <c r="O36460" t="s">
        <v>140</v>
      </c>
      <c r="P36460" s="1">
        <v>40422</v>
      </c>
      <c r="Q36460" t="s">
        <v>181</v>
      </c>
      <c r="R36460" t="s">
        <v>32</v>
      </c>
      <c r="S36460" t="s">
        <v>469</v>
      </c>
      <c r="T36460" t="s">
        <v>344</v>
      </c>
      <c r="U36460" t="s">
        <v>729</v>
      </c>
      <c r="V36460" t="s">
        <v>4818</v>
      </c>
      <c r="W36460" t="s">
        <v>276</v>
      </c>
      <c r="X36460">
        <v>18.04</v>
      </c>
    </row>
    <row r="36461" spans="1:24" x14ac:dyDescent="0.25">
      <c r="A36461">
        <v>569535</v>
      </c>
      <c r="B36461">
        <v>732626</v>
      </c>
      <c r="C36461">
        <v>17600</v>
      </c>
      <c r="D36461">
        <v>17600</v>
      </c>
      <c r="E36461">
        <v>16220.51132</v>
      </c>
      <c r="F36461" t="s">
        <v>3636</v>
      </c>
      <c r="G36461">
        <v>0.16819999999999999</v>
      </c>
      <c r="H36461">
        <v>435.71</v>
      </c>
      <c r="I36461" t="s">
        <v>68451</v>
      </c>
      <c r="J36461" t="s">
        <v>69809</v>
      </c>
      <c r="K36461" t="s">
        <v>70186</v>
      </c>
      <c r="L36461" t="s">
        <v>192</v>
      </c>
      <c r="M36461" t="s">
        <v>29</v>
      </c>
      <c r="N36461">
        <v>72000</v>
      </c>
      <c r="O36461" t="s">
        <v>125</v>
      </c>
      <c r="P36461" s="1">
        <v>40391</v>
      </c>
      <c r="Q36461" t="s">
        <v>31</v>
      </c>
      <c r="R36461" t="s">
        <v>32</v>
      </c>
      <c r="S36461" t="s">
        <v>70187</v>
      </c>
      <c r="T36461" t="s">
        <v>34</v>
      </c>
      <c r="U36461" t="s">
        <v>469</v>
      </c>
      <c r="V36461" t="s">
        <v>363</v>
      </c>
      <c r="W36461" t="s">
        <v>133</v>
      </c>
      <c r="X36461">
        <v>17.670000000000002</v>
      </c>
    </row>
    <row r="36462" spans="1:24" x14ac:dyDescent="0.25">
      <c r="A36462">
        <v>570265</v>
      </c>
      <c r="B36462">
        <v>733613</v>
      </c>
      <c r="C36462">
        <v>13750</v>
      </c>
      <c r="D36462">
        <v>13750</v>
      </c>
      <c r="E36462">
        <v>12723.77051</v>
      </c>
      <c r="F36462" t="s">
        <v>3636</v>
      </c>
      <c r="G36462">
        <v>0.16819999999999999</v>
      </c>
      <c r="H36462">
        <v>340.4</v>
      </c>
      <c r="I36462" t="s">
        <v>68451</v>
      </c>
      <c r="J36462" t="s">
        <v>69809</v>
      </c>
      <c r="K36462" t="s">
        <v>70188</v>
      </c>
      <c r="L36462" t="s">
        <v>37</v>
      </c>
      <c r="M36462" t="s">
        <v>29</v>
      </c>
      <c r="N36462">
        <v>46800</v>
      </c>
      <c r="O36462" t="s">
        <v>30</v>
      </c>
      <c r="P36462" s="1">
        <v>40391</v>
      </c>
      <c r="Q36462" t="s">
        <v>31</v>
      </c>
      <c r="R36462" t="s">
        <v>32</v>
      </c>
      <c r="S36462" t="s">
        <v>70189</v>
      </c>
      <c r="T36462" t="s">
        <v>34</v>
      </c>
      <c r="U36462" t="s">
        <v>311</v>
      </c>
      <c r="V36462" t="s">
        <v>353</v>
      </c>
      <c r="W36462" t="s">
        <v>109</v>
      </c>
      <c r="X36462">
        <v>22.33</v>
      </c>
    </row>
    <row r="36463" spans="1:24" x14ac:dyDescent="0.25">
      <c r="A36463">
        <v>570329</v>
      </c>
      <c r="B36463">
        <v>733684</v>
      </c>
      <c r="C36463">
        <v>7925</v>
      </c>
      <c r="D36463">
        <v>7925</v>
      </c>
      <c r="E36463">
        <v>7925</v>
      </c>
      <c r="F36463" t="s">
        <v>3636</v>
      </c>
      <c r="G36463">
        <v>0.16819999999999999</v>
      </c>
      <c r="H36463">
        <v>196.2</v>
      </c>
      <c r="I36463" t="s">
        <v>68451</v>
      </c>
      <c r="J36463" t="s">
        <v>69809</v>
      </c>
      <c r="K36463" t="s">
        <v>70190</v>
      </c>
      <c r="L36463" t="s">
        <v>28</v>
      </c>
      <c r="M36463" t="s">
        <v>29</v>
      </c>
      <c r="N36463">
        <v>115800</v>
      </c>
      <c r="O36463" t="s">
        <v>125</v>
      </c>
      <c r="P36463" s="1">
        <v>40391</v>
      </c>
      <c r="Q36463" t="s">
        <v>31</v>
      </c>
      <c r="R36463" t="s">
        <v>32</v>
      </c>
      <c r="S36463" t="s">
        <v>70191</v>
      </c>
      <c r="T36463" t="s">
        <v>45</v>
      </c>
      <c r="U36463" t="s">
        <v>2655</v>
      </c>
      <c r="V36463" t="s">
        <v>3971</v>
      </c>
      <c r="W36463" t="s">
        <v>91</v>
      </c>
      <c r="X36463">
        <v>20.64</v>
      </c>
    </row>
    <row r="36464" spans="1:24" x14ac:dyDescent="0.25">
      <c r="A36464">
        <v>570623</v>
      </c>
      <c r="B36464">
        <v>734012</v>
      </c>
      <c r="C36464">
        <v>4800</v>
      </c>
      <c r="D36464">
        <v>4800</v>
      </c>
      <c r="E36464">
        <v>4800</v>
      </c>
      <c r="F36464" t="s">
        <v>3636</v>
      </c>
      <c r="G36464">
        <v>0.16819999999999999</v>
      </c>
      <c r="H36464">
        <v>118.83</v>
      </c>
      <c r="I36464" t="s">
        <v>68451</v>
      </c>
      <c r="J36464" t="s">
        <v>69809</v>
      </c>
      <c r="K36464" t="s">
        <v>70192</v>
      </c>
      <c r="L36464" t="s">
        <v>37</v>
      </c>
      <c r="M36464" t="s">
        <v>38</v>
      </c>
      <c r="N36464">
        <v>25200</v>
      </c>
      <c r="O36464" t="s">
        <v>140</v>
      </c>
      <c r="P36464" s="1">
        <v>40391</v>
      </c>
      <c r="Q36464" t="s">
        <v>31</v>
      </c>
      <c r="R36464" t="s">
        <v>32</v>
      </c>
      <c r="S36464" t="s">
        <v>70193</v>
      </c>
      <c r="T36464" t="s">
        <v>62</v>
      </c>
      <c r="U36464" t="s">
        <v>70194</v>
      </c>
      <c r="V36464" t="s">
        <v>235</v>
      </c>
      <c r="W36464" t="s">
        <v>190</v>
      </c>
      <c r="X36464">
        <v>14.05</v>
      </c>
    </row>
    <row r="36465" spans="1:24" x14ac:dyDescent="0.25">
      <c r="A36465">
        <v>572120</v>
      </c>
      <c r="B36465">
        <v>735898</v>
      </c>
      <c r="C36465">
        <v>4000</v>
      </c>
      <c r="D36465">
        <v>4000</v>
      </c>
      <c r="E36465">
        <v>4000</v>
      </c>
      <c r="F36465" t="s">
        <v>3636</v>
      </c>
      <c r="G36465">
        <v>0.16819999999999999</v>
      </c>
      <c r="H36465">
        <v>99.03</v>
      </c>
      <c r="I36465" t="s">
        <v>68451</v>
      </c>
      <c r="J36465" t="s">
        <v>69809</v>
      </c>
      <c r="K36465" t="s">
        <v>70195</v>
      </c>
      <c r="L36465" t="s">
        <v>192</v>
      </c>
      <c r="M36465" t="s">
        <v>38</v>
      </c>
      <c r="N36465">
        <v>42840</v>
      </c>
      <c r="O36465" t="s">
        <v>140</v>
      </c>
      <c r="P36465" s="1">
        <v>40422</v>
      </c>
      <c r="Q36465" t="s">
        <v>31</v>
      </c>
      <c r="R36465" t="s">
        <v>32</v>
      </c>
      <c r="T36465" t="s">
        <v>50</v>
      </c>
      <c r="U36465" t="s">
        <v>70196</v>
      </c>
      <c r="V36465" t="s">
        <v>2253</v>
      </c>
      <c r="W36465" t="s">
        <v>158</v>
      </c>
      <c r="X36465">
        <v>6.75</v>
      </c>
    </row>
    <row r="36466" spans="1:24" x14ac:dyDescent="0.25">
      <c r="A36466">
        <v>572568</v>
      </c>
      <c r="B36466">
        <v>736486</v>
      </c>
      <c r="C36466">
        <v>3200</v>
      </c>
      <c r="D36466">
        <v>3200</v>
      </c>
      <c r="E36466">
        <v>3200</v>
      </c>
      <c r="F36466" t="s">
        <v>3636</v>
      </c>
      <c r="G36466">
        <v>0.16819999999999999</v>
      </c>
      <c r="H36466">
        <v>79.22</v>
      </c>
      <c r="I36466" t="s">
        <v>68451</v>
      </c>
      <c r="J36466" t="s">
        <v>69809</v>
      </c>
      <c r="K36466" t="s">
        <v>6606</v>
      </c>
      <c r="L36466" t="s">
        <v>28</v>
      </c>
      <c r="M36466" t="s">
        <v>29</v>
      </c>
      <c r="N36466">
        <v>93000</v>
      </c>
      <c r="O36466" t="s">
        <v>125</v>
      </c>
      <c r="P36466" s="1">
        <v>40422</v>
      </c>
      <c r="Q36466" t="s">
        <v>181</v>
      </c>
      <c r="R36466" t="s">
        <v>32</v>
      </c>
      <c r="T36466" t="s">
        <v>34</v>
      </c>
      <c r="U36466" t="s">
        <v>70197</v>
      </c>
      <c r="V36466" t="s">
        <v>3971</v>
      </c>
      <c r="W36466" t="s">
        <v>91</v>
      </c>
      <c r="X36466">
        <v>16.62</v>
      </c>
    </row>
    <row r="36467" spans="1:24" x14ac:dyDescent="0.25">
      <c r="A36467">
        <v>572949</v>
      </c>
      <c r="B36467">
        <v>734927</v>
      </c>
      <c r="C36467">
        <v>5000</v>
      </c>
      <c r="D36467">
        <v>5000</v>
      </c>
      <c r="E36467">
        <v>4975</v>
      </c>
      <c r="F36467" t="s">
        <v>3636</v>
      </c>
      <c r="G36467">
        <v>0.16819999999999999</v>
      </c>
      <c r="H36467">
        <v>123.78</v>
      </c>
      <c r="I36467" t="s">
        <v>68451</v>
      </c>
      <c r="J36467" t="s">
        <v>69809</v>
      </c>
      <c r="K36467" t="s">
        <v>70198</v>
      </c>
      <c r="L36467" t="s">
        <v>192</v>
      </c>
      <c r="M36467" t="s">
        <v>38</v>
      </c>
      <c r="N36467">
        <v>31200</v>
      </c>
      <c r="O36467" t="s">
        <v>125</v>
      </c>
      <c r="P36467" s="1">
        <v>40422</v>
      </c>
      <c r="Q36467" t="s">
        <v>31</v>
      </c>
      <c r="R36467" t="s">
        <v>32</v>
      </c>
      <c r="T36467" t="s">
        <v>344</v>
      </c>
      <c r="U36467" t="s">
        <v>1181</v>
      </c>
      <c r="V36467" t="s">
        <v>767</v>
      </c>
      <c r="W36467" t="s">
        <v>190</v>
      </c>
      <c r="X36467">
        <v>8.92</v>
      </c>
    </row>
    <row r="36468" spans="1:24" x14ac:dyDescent="0.25">
      <c r="A36468">
        <v>573005</v>
      </c>
      <c r="B36468">
        <v>737047</v>
      </c>
      <c r="C36468">
        <v>20000</v>
      </c>
      <c r="D36468">
        <v>20000</v>
      </c>
      <c r="E36468">
        <v>19608.182840000001</v>
      </c>
      <c r="F36468" t="s">
        <v>3636</v>
      </c>
      <c r="G36468">
        <v>0.16819999999999999</v>
      </c>
      <c r="H36468">
        <v>495.12</v>
      </c>
      <c r="I36468" t="s">
        <v>68451</v>
      </c>
      <c r="J36468" t="s">
        <v>69809</v>
      </c>
      <c r="K36468" t="s">
        <v>3306</v>
      </c>
      <c r="L36468" t="s">
        <v>28</v>
      </c>
      <c r="M36468" t="s">
        <v>29</v>
      </c>
      <c r="N36468">
        <v>290000</v>
      </c>
      <c r="O36468" t="s">
        <v>125</v>
      </c>
      <c r="P36468" s="1">
        <v>40422</v>
      </c>
      <c r="Q36468" t="s">
        <v>181</v>
      </c>
      <c r="R36468" t="s">
        <v>32</v>
      </c>
      <c r="S36468" t="s">
        <v>70199</v>
      </c>
      <c r="T36468" t="s">
        <v>94</v>
      </c>
      <c r="U36468" t="s">
        <v>24015</v>
      </c>
      <c r="V36468" t="s">
        <v>265</v>
      </c>
      <c r="W36468" t="s">
        <v>53</v>
      </c>
      <c r="X36468">
        <v>11.17</v>
      </c>
    </row>
    <row r="36469" spans="1:24" x14ac:dyDescent="0.25">
      <c r="A36469">
        <v>574550</v>
      </c>
      <c r="B36469">
        <v>739121</v>
      </c>
      <c r="C36469">
        <v>12000</v>
      </c>
      <c r="D36469">
        <v>12000</v>
      </c>
      <c r="E36469">
        <v>11816.362660000001</v>
      </c>
      <c r="F36469" t="s">
        <v>3636</v>
      </c>
      <c r="G36469">
        <v>0.16819999999999999</v>
      </c>
      <c r="H36469">
        <v>297.08</v>
      </c>
      <c r="I36469" t="s">
        <v>68451</v>
      </c>
      <c r="J36469" t="s">
        <v>69809</v>
      </c>
      <c r="K36469" t="s">
        <v>70200</v>
      </c>
      <c r="L36469" t="s">
        <v>28</v>
      </c>
      <c r="M36469" t="s">
        <v>29</v>
      </c>
      <c r="N36469">
        <v>50000</v>
      </c>
      <c r="O36469" t="s">
        <v>125</v>
      </c>
      <c r="P36469" s="1">
        <v>40422</v>
      </c>
      <c r="Q36469" t="s">
        <v>31</v>
      </c>
      <c r="R36469" t="s">
        <v>32</v>
      </c>
      <c r="S36469" t="s">
        <v>70201</v>
      </c>
      <c r="T36469" t="s">
        <v>50</v>
      </c>
      <c r="U36469" t="s">
        <v>212</v>
      </c>
      <c r="V36469" t="s">
        <v>447</v>
      </c>
      <c r="W36469" t="s">
        <v>185</v>
      </c>
      <c r="X36469">
        <v>19.78</v>
      </c>
    </row>
    <row r="36470" spans="1:24" x14ac:dyDescent="0.25">
      <c r="A36470">
        <v>576195</v>
      </c>
      <c r="B36470">
        <v>741031</v>
      </c>
      <c r="C36470">
        <v>16000</v>
      </c>
      <c r="D36470">
        <v>16000</v>
      </c>
      <c r="E36470">
        <v>15777.661410000001</v>
      </c>
      <c r="F36470" t="s">
        <v>3636</v>
      </c>
      <c r="G36470">
        <v>0.16819999999999999</v>
      </c>
      <c r="H36470">
        <v>396.1</v>
      </c>
      <c r="I36470" t="s">
        <v>68451</v>
      </c>
      <c r="J36470" t="s">
        <v>69809</v>
      </c>
      <c r="K36470" t="s">
        <v>12492</v>
      </c>
      <c r="L36470" t="s">
        <v>37</v>
      </c>
      <c r="M36470" t="s">
        <v>38</v>
      </c>
      <c r="N36470">
        <v>68000</v>
      </c>
      <c r="O36470" t="s">
        <v>125</v>
      </c>
      <c r="P36470" s="1">
        <v>40422</v>
      </c>
      <c r="Q36470" t="s">
        <v>31</v>
      </c>
      <c r="R36470" t="s">
        <v>32</v>
      </c>
      <c r="S36470" t="s">
        <v>70202</v>
      </c>
      <c r="T36470" t="s">
        <v>34</v>
      </c>
      <c r="U36470" t="s">
        <v>63</v>
      </c>
      <c r="V36470" t="s">
        <v>171</v>
      </c>
      <c r="W36470" t="s">
        <v>36</v>
      </c>
      <c r="X36470">
        <v>24.76</v>
      </c>
    </row>
    <row r="36471" spans="1:24" x14ac:dyDescent="0.25">
      <c r="A36471">
        <v>576675</v>
      </c>
      <c r="B36471">
        <v>741636</v>
      </c>
      <c r="C36471">
        <v>8000</v>
      </c>
      <c r="D36471">
        <v>8000</v>
      </c>
      <c r="E36471">
        <v>8000</v>
      </c>
      <c r="F36471" t="s">
        <v>24</v>
      </c>
      <c r="G36471">
        <v>0.16819999999999999</v>
      </c>
      <c r="H36471">
        <v>284.51</v>
      </c>
      <c r="I36471" t="s">
        <v>68451</v>
      </c>
      <c r="J36471" t="s">
        <v>69809</v>
      </c>
      <c r="K36471" t="s">
        <v>70203</v>
      </c>
      <c r="L36471" t="s">
        <v>402</v>
      </c>
      <c r="M36471" t="s">
        <v>29</v>
      </c>
      <c r="N36471">
        <v>53000</v>
      </c>
      <c r="O36471" t="s">
        <v>30</v>
      </c>
      <c r="P36471" s="1">
        <v>40422</v>
      </c>
      <c r="Q36471" t="s">
        <v>31</v>
      </c>
      <c r="R36471" t="s">
        <v>32</v>
      </c>
      <c r="S36471" t="s">
        <v>70204</v>
      </c>
      <c r="T36471" t="s">
        <v>94</v>
      </c>
      <c r="U36471" t="s">
        <v>802</v>
      </c>
      <c r="V36471" t="s">
        <v>637</v>
      </c>
      <c r="W36471" t="s">
        <v>196</v>
      </c>
      <c r="X36471">
        <v>5.37</v>
      </c>
    </row>
    <row r="36472" spans="1:24" x14ac:dyDescent="0.25">
      <c r="A36472">
        <v>578726</v>
      </c>
      <c r="B36472">
        <v>744121</v>
      </c>
      <c r="C36472">
        <v>23500</v>
      </c>
      <c r="D36472">
        <v>23450</v>
      </c>
      <c r="E36472">
        <v>22995.230960000001</v>
      </c>
      <c r="F36472" t="s">
        <v>3636</v>
      </c>
      <c r="G36472">
        <v>0.16819999999999999</v>
      </c>
      <c r="H36472">
        <v>580.53</v>
      </c>
      <c r="I36472" t="s">
        <v>68451</v>
      </c>
      <c r="J36472" t="s">
        <v>69809</v>
      </c>
      <c r="K36472" t="s">
        <v>70205</v>
      </c>
      <c r="L36472" t="s">
        <v>28</v>
      </c>
      <c r="M36472" t="s">
        <v>29</v>
      </c>
      <c r="N36472">
        <v>112000</v>
      </c>
      <c r="O36472" t="s">
        <v>125</v>
      </c>
      <c r="P36472" s="1">
        <v>40422</v>
      </c>
      <c r="Q36472" t="s">
        <v>31</v>
      </c>
      <c r="R36472" t="s">
        <v>32</v>
      </c>
      <c r="S36472" t="s">
        <v>70206</v>
      </c>
      <c r="T36472" t="s">
        <v>34</v>
      </c>
      <c r="U36472" t="s">
        <v>435</v>
      </c>
      <c r="V36472" t="s">
        <v>1462</v>
      </c>
      <c r="W36472" t="s">
        <v>258</v>
      </c>
      <c r="X36472">
        <v>18.16</v>
      </c>
    </row>
    <row r="36473" spans="1:24" x14ac:dyDescent="0.25">
      <c r="A36473">
        <v>579234</v>
      </c>
      <c r="B36473">
        <v>744729</v>
      </c>
      <c r="C36473">
        <v>8000</v>
      </c>
      <c r="D36473">
        <v>8000</v>
      </c>
      <c r="E36473">
        <v>8000</v>
      </c>
      <c r="F36473" t="s">
        <v>3636</v>
      </c>
      <c r="G36473">
        <v>0.16819999999999999</v>
      </c>
      <c r="H36473">
        <v>198.05</v>
      </c>
      <c r="I36473" t="s">
        <v>68451</v>
      </c>
      <c r="J36473" t="s">
        <v>69809</v>
      </c>
      <c r="K36473" t="s">
        <v>2018</v>
      </c>
      <c r="L36473" t="s">
        <v>43</v>
      </c>
      <c r="M36473" t="s">
        <v>38</v>
      </c>
      <c r="N36473">
        <v>76000</v>
      </c>
      <c r="O36473" t="s">
        <v>125</v>
      </c>
      <c r="P36473" s="1">
        <v>40422</v>
      </c>
      <c r="Q36473" t="s">
        <v>181</v>
      </c>
      <c r="R36473" t="s">
        <v>32</v>
      </c>
      <c r="T36473" t="s">
        <v>136</v>
      </c>
      <c r="U36473" t="s">
        <v>63</v>
      </c>
      <c r="V36473" t="s">
        <v>708</v>
      </c>
      <c r="W36473" t="s">
        <v>91</v>
      </c>
      <c r="X36473">
        <v>22.55</v>
      </c>
    </row>
    <row r="36474" spans="1:24" x14ac:dyDescent="0.25">
      <c r="A36474">
        <v>581234</v>
      </c>
      <c r="B36474">
        <v>747111</v>
      </c>
      <c r="C36474">
        <v>13000</v>
      </c>
      <c r="D36474">
        <v>13000</v>
      </c>
      <c r="E36474">
        <v>12975</v>
      </c>
      <c r="F36474" t="s">
        <v>3636</v>
      </c>
      <c r="G36474">
        <v>0.16819999999999999</v>
      </c>
      <c r="H36474">
        <v>321.83</v>
      </c>
      <c r="I36474" t="s">
        <v>68451</v>
      </c>
      <c r="J36474" t="s">
        <v>69809</v>
      </c>
      <c r="K36474" t="s">
        <v>70207</v>
      </c>
      <c r="L36474" t="s">
        <v>139</v>
      </c>
      <c r="M36474" t="s">
        <v>38</v>
      </c>
      <c r="N36474">
        <v>42000</v>
      </c>
      <c r="O36474" t="s">
        <v>125</v>
      </c>
      <c r="P36474" s="1">
        <v>40422</v>
      </c>
      <c r="Q36474" t="s">
        <v>31</v>
      </c>
      <c r="R36474" t="s">
        <v>32</v>
      </c>
      <c r="S36474" t="s">
        <v>70208</v>
      </c>
      <c r="T36474" t="s">
        <v>34</v>
      </c>
      <c r="U36474" t="s">
        <v>64474</v>
      </c>
      <c r="V36474" t="s">
        <v>26846</v>
      </c>
      <c r="W36474" t="s">
        <v>133</v>
      </c>
      <c r="X36474">
        <v>22.09</v>
      </c>
    </row>
    <row r="36475" spans="1:24" x14ac:dyDescent="0.25">
      <c r="A36475">
        <v>583055</v>
      </c>
      <c r="B36475">
        <v>749252</v>
      </c>
      <c r="C36475">
        <v>25000</v>
      </c>
      <c r="D36475">
        <v>25000</v>
      </c>
      <c r="E36475">
        <v>24537.948270000001</v>
      </c>
      <c r="F36475" t="s">
        <v>3636</v>
      </c>
      <c r="G36475">
        <v>0.16819999999999999</v>
      </c>
      <c r="H36475">
        <v>618.9</v>
      </c>
      <c r="I36475" t="s">
        <v>68451</v>
      </c>
      <c r="J36475" t="s">
        <v>69809</v>
      </c>
      <c r="K36475" t="s">
        <v>11032</v>
      </c>
      <c r="L36475" t="s">
        <v>72</v>
      </c>
      <c r="M36475" t="s">
        <v>29</v>
      </c>
      <c r="N36475">
        <v>75000</v>
      </c>
      <c r="O36475" t="s">
        <v>125</v>
      </c>
      <c r="P36475" s="1">
        <v>40422</v>
      </c>
      <c r="Q36475" t="s">
        <v>31</v>
      </c>
      <c r="R36475" t="s">
        <v>32</v>
      </c>
      <c r="S36475" t="s">
        <v>70209</v>
      </c>
      <c r="T36475" t="s">
        <v>34</v>
      </c>
      <c r="U36475" t="s">
        <v>63161</v>
      </c>
      <c r="V36475" t="s">
        <v>157</v>
      </c>
      <c r="W36475" t="s">
        <v>158</v>
      </c>
      <c r="X36475">
        <v>12.94</v>
      </c>
    </row>
    <row r="36476" spans="1:24" x14ac:dyDescent="0.25">
      <c r="A36476">
        <v>583644</v>
      </c>
      <c r="B36476">
        <v>749961</v>
      </c>
      <c r="C36476">
        <v>9100</v>
      </c>
      <c r="D36476">
        <v>9100</v>
      </c>
      <c r="E36476">
        <v>9075</v>
      </c>
      <c r="F36476" t="s">
        <v>3636</v>
      </c>
      <c r="G36476">
        <v>0.16819999999999999</v>
      </c>
      <c r="H36476">
        <v>225.28</v>
      </c>
      <c r="I36476" t="s">
        <v>68451</v>
      </c>
      <c r="J36476" t="s">
        <v>69809</v>
      </c>
      <c r="K36476" t="s">
        <v>5573</v>
      </c>
      <c r="L36476" t="s">
        <v>154</v>
      </c>
      <c r="M36476" t="s">
        <v>38</v>
      </c>
      <c r="N36476">
        <v>39600</v>
      </c>
      <c r="O36476" t="s">
        <v>140</v>
      </c>
      <c r="P36476" s="1">
        <v>40422</v>
      </c>
      <c r="Q36476" t="s">
        <v>31</v>
      </c>
      <c r="R36476" t="s">
        <v>32</v>
      </c>
      <c r="S36476" t="s">
        <v>70210</v>
      </c>
      <c r="T36476" t="s">
        <v>34</v>
      </c>
      <c r="U36476" t="s">
        <v>70211</v>
      </c>
      <c r="V36476" t="s">
        <v>5033</v>
      </c>
      <c r="W36476" t="s">
        <v>158</v>
      </c>
      <c r="X36476">
        <v>22.79</v>
      </c>
    </row>
    <row r="36477" spans="1:24" x14ac:dyDescent="0.25">
      <c r="A36477">
        <v>583711</v>
      </c>
      <c r="B36477">
        <v>750055</v>
      </c>
      <c r="C36477">
        <v>15000</v>
      </c>
      <c r="D36477">
        <v>15000</v>
      </c>
      <c r="E36477">
        <v>14743.974130000001</v>
      </c>
      <c r="F36477" t="s">
        <v>3636</v>
      </c>
      <c r="G36477">
        <v>0.16819999999999999</v>
      </c>
      <c r="H36477">
        <v>371.34</v>
      </c>
      <c r="I36477" t="s">
        <v>68451</v>
      </c>
      <c r="J36477" t="s">
        <v>69809</v>
      </c>
      <c r="K36477" t="s">
        <v>70212</v>
      </c>
      <c r="L36477" t="s">
        <v>154</v>
      </c>
      <c r="M36477" t="s">
        <v>38</v>
      </c>
      <c r="N36477">
        <v>30000</v>
      </c>
      <c r="O36477" t="s">
        <v>125</v>
      </c>
      <c r="P36477" s="1">
        <v>40422</v>
      </c>
      <c r="Q36477" t="s">
        <v>181</v>
      </c>
      <c r="R36477" t="s">
        <v>32</v>
      </c>
      <c r="S36477" t="s">
        <v>70213</v>
      </c>
      <c r="T36477" t="s">
        <v>34</v>
      </c>
      <c r="U36477" t="s">
        <v>70214</v>
      </c>
      <c r="V36477" t="s">
        <v>2663</v>
      </c>
      <c r="W36477" t="s">
        <v>339</v>
      </c>
      <c r="X36477">
        <v>15.28</v>
      </c>
    </row>
    <row r="36478" spans="1:24" x14ac:dyDescent="0.25">
      <c r="A36478">
        <v>584242</v>
      </c>
      <c r="B36478">
        <v>750710</v>
      </c>
      <c r="C36478">
        <v>20000</v>
      </c>
      <c r="D36478">
        <v>20000</v>
      </c>
      <c r="E36478">
        <v>19743.974129999999</v>
      </c>
      <c r="F36478" t="s">
        <v>3636</v>
      </c>
      <c r="G36478">
        <v>0.16819999999999999</v>
      </c>
      <c r="H36478">
        <v>495.12</v>
      </c>
      <c r="I36478" t="s">
        <v>68451</v>
      </c>
      <c r="J36478" t="s">
        <v>69809</v>
      </c>
      <c r="K36478" t="s">
        <v>18872</v>
      </c>
      <c r="L36478" t="s">
        <v>66</v>
      </c>
      <c r="M36478" t="s">
        <v>29</v>
      </c>
      <c r="N36478">
        <v>75000</v>
      </c>
      <c r="O36478" t="s">
        <v>125</v>
      </c>
      <c r="P36478" s="1">
        <v>40422</v>
      </c>
      <c r="Q36478" t="s">
        <v>31</v>
      </c>
      <c r="R36478" t="s">
        <v>32</v>
      </c>
      <c r="S36478" t="s">
        <v>70215</v>
      </c>
      <c r="T36478" t="s">
        <v>34</v>
      </c>
      <c r="U36478" t="s">
        <v>469</v>
      </c>
      <c r="V36478" t="s">
        <v>973</v>
      </c>
      <c r="W36478" t="s">
        <v>124</v>
      </c>
      <c r="X36478">
        <v>13.71</v>
      </c>
    </row>
    <row r="36479" spans="1:24" x14ac:dyDescent="0.25">
      <c r="A36479">
        <v>584523</v>
      </c>
      <c r="B36479">
        <v>747774</v>
      </c>
      <c r="C36479">
        <v>25000</v>
      </c>
      <c r="D36479">
        <v>25000</v>
      </c>
      <c r="E36479">
        <v>24768.974129999999</v>
      </c>
      <c r="F36479" t="s">
        <v>3636</v>
      </c>
      <c r="G36479">
        <v>0.16819999999999999</v>
      </c>
      <c r="H36479">
        <v>618.9</v>
      </c>
      <c r="I36479" t="s">
        <v>68451</v>
      </c>
      <c r="J36479" t="s">
        <v>69809</v>
      </c>
      <c r="K36479" t="s">
        <v>1513</v>
      </c>
      <c r="L36479" t="s">
        <v>28</v>
      </c>
      <c r="M36479" t="s">
        <v>29</v>
      </c>
      <c r="N36479">
        <v>65000</v>
      </c>
      <c r="O36479" t="s">
        <v>125</v>
      </c>
      <c r="P36479" s="1">
        <v>40422</v>
      </c>
      <c r="Q36479" t="s">
        <v>31</v>
      </c>
      <c r="R36479" t="s">
        <v>32</v>
      </c>
      <c r="T36479" t="s">
        <v>34</v>
      </c>
      <c r="U36479" t="s">
        <v>311</v>
      </c>
      <c r="V36479" t="s">
        <v>1772</v>
      </c>
      <c r="W36479" t="s">
        <v>53</v>
      </c>
      <c r="X36479">
        <v>23.34</v>
      </c>
    </row>
    <row r="36480" spans="1:24" x14ac:dyDescent="0.25">
      <c r="A36480">
        <v>585546</v>
      </c>
      <c r="B36480">
        <v>752321</v>
      </c>
      <c r="C36480">
        <v>14000</v>
      </c>
      <c r="D36480">
        <v>14000</v>
      </c>
      <c r="E36480">
        <v>13975</v>
      </c>
      <c r="F36480" t="s">
        <v>3636</v>
      </c>
      <c r="G36480">
        <v>0.16819999999999999</v>
      </c>
      <c r="H36480">
        <v>346.59</v>
      </c>
      <c r="I36480" t="s">
        <v>68451</v>
      </c>
      <c r="J36480" t="s">
        <v>69809</v>
      </c>
      <c r="K36480" t="s">
        <v>2819</v>
      </c>
      <c r="L36480" t="s">
        <v>43</v>
      </c>
      <c r="M36480" t="s">
        <v>38</v>
      </c>
      <c r="N36480">
        <v>57000</v>
      </c>
      <c r="O36480" t="s">
        <v>140</v>
      </c>
      <c r="P36480" s="1">
        <v>40452</v>
      </c>
      <c r="Q36480" t="s">
        <v>31</v>
      </c>
      <c r="R36480" t="s">
        <v>32</v>
      </c>
      <c r="S36480" t="s">
        <v>70216</v>
      </c>
      <c r="T36480" t="s">
        <v>34</v>
      </c>
      <c r="U36480" t="s">
        <v>469</v>
      </c>
      <c r="V36480" t="s">
        <v>189</v>
      </c>
      <c r="W36480" t="s">
        <v>190</v>
      </c>
      <c r="X36480">
        <v>11.31</v>
      </c>
    </row>
    <row r="36481" spans="1:24" x14ac:dyDescent="0.25">
      <c r="A36481">
        <v>585626</v>
      </c>
      <c r="B36481">
        <v>752413</v>
      </c>
      <c r="C36481">
        <v>9600</v>
      </c>
      <c r="D36481">
        <v>9600</v>
      </c>
      <c r="E36481">
        <v>9600</v>
      </c>
      <c r="F36481" t="s">
        <v>24</v>
      </c>
      <c r="G36481">
        <v>0.16819999999999999</v>
      </c>
      <c r="H36481">
        <v>341.41</v>
      </c>
      <c r="I36481" t="s">
        <v>68451</v>
      </c>
      <c r="J36481" t="s">
        <v>69809</v>
      </c>
      <c r="K36481" t="s">
        <v>70217</v>
      </c>
      <c r="L36481" t="s">
        <v>55</v>
      </c>
      <c r="M36481" t="s">
        <v>38</v>
      </c>
      <c r="N36481">
        <v>140000</v>
      </c>
      <c r="O36481" t="s">
        <v>125</v>
      </c>
      <c r="P36481" s="1">
        <v>40422</v>
      </c>
      <c r="Q36481" t="s">
        <v>31</v>
      </c>
      <c r="R36481" t="s">
        <v>32</v>
      </c>
      <c r="T36481" t="s">
        <v>50</v>
      </c>
      <c r="U36481" t="s">
        <v>29551</v>
      </c>
      <c r="V36481" t="s">
        <v>297</v>
      </c>
      <c r="W36481" t="s">
        <v>99</v>
      </c>
      <c r="X36481">
        <v>21.33</v>
      </c>
    </row>
    <row r="36482" spans="1:24" x14ac:dyDescent="0.25">
      <c r="A36482">
        <v>586145</v>
      </c>
      <c r="B36482">
        <v>753044</v>
      </c>
      <c r="C36482">
        <v>12000</v>
      </c>
      <c r="D36482">
        <v>12000</v>
      </c>
      <c r="E36482">
        <v>10750</v>
      </c>
      <c r="F36482" t="s">
        <v>3636</v>
      </c>
      <c r="G36482">
        <v>0.16819999999999999</v>
      </c>
      <c r="H36482">
        <v>297.08</v>
      </c>
      <c r="I36482" t="s">
        <v>68451</v>
      </c>
      <c r="J36482" t="s">
        <v>69809</v>
      </c>
      <c r="K36482" t="s">
        <v>9048</v>
      </c>
      <c r="L36482" t="s">
        <v>55</v>
      </c>
      <c r="M36482" t="s">
        <v>38</v>
      </c>
      <c r="N36482">
        <v>54000</v>
      </c>
      <c r="O36482" t="s">
        <v>30</v>
      </c>
      <c r="P36482" s="1">
        <v>40422</v>
      </c>
      <c r="Q36482" t="s">
        <v>181</v>
      </c>
      <c r="R36482" t="s">
        <v>32</v>
      </c>
      <c r="T36482" t="s">
        <v>34</v>
      </c>
      <c r="U36482" t="s">
        <v>1552</v>
      </c>
      <c r="V36482" t="s">
        <v>371</v>
      </c>
      <c r="W36482" t="s">
        <v>238</v>
      </c>
      <c r="X36482">
        <v>13.4</v>
      </c>
    </row>
    <row r="36483" spans="1:24" x14ac:dyDescent="0.25">
      <c r="A36483">
        <v>588458</v>
      </c>
      <c r="B36483">
        <v>756036</v>
      </c>
      <c r="C36483">
        <v>22750</v>
      </c>
      <c r="D36483">
        <v>22750</v>
      </c>
      <c r="E36483">
        <v>22576.639719999999</v>
      </c>
      <c r="F36483" t="s">
        <v>3636</v>
      </c>
      <c r="G36483">
        <v>0.16819999999999999</v>
      </c>
      <c r="H36483">
        <v>563.20000000000005</v>
      </c>
      <c r="I36483" t="s">
        <v>68451</v>
      </c>
      <c r="J36483" t="s">
        <v>69809</v>
      </c>
      <c r="K36483" t="s">
        <v>70218</v>
      </c>
      <c r="L36483" t="s">
        <v>139</v>
      </c>
      <c r="M36483" t="s">
        <v>29</v>
      </c>
      <c r="N36483">
        <v>70000</v>
      </c>
      <c r="O36483" t="s">
        <v>125</v>
      </c>
      <c r="P36483" s="1">
        <v>40452</v>
      </c>
      <c r="Q36483" t="s">
        <v>181</v>
      </c>
      <c r="R36483" t="s">
        <v>32</v>
      </c>
      <c r="T36483" t="s">
        <v>34</v>
      </c>
      <c r="U36483" t="s">
        <v>34</v>
      </c>
      <c r="V36483" t="s">
        <v>2431</v>
      </c>
      <c r="W36483" t="s">
        <v>413</v>
      </c>
      <c r="X36483">
        <v>22.15</v>
      </c>
    </row>
    <row r="36484" spans="1:24" x14ac:dyDescent="0.25">
      <c r="A36484">
        <v>588646</v>
      </c>
      <c r="B36484">
        <v>756248</v>
      </c>
      <c r="C36484">
        <v>6000</v>
      </c>
      <c r="D36484">
        <v>6000</v>
      </c>
      <c r="E36484">
        <v>5793.9668920000004</v>
      </c>
      <c r="F36484" t="s">
        <v>3636</v>
      </c>
      <c r="G36484">
        <v>0.16819999999999999</v>
      </c>
      <c r="H36484">
        <v>148.54</v>
      </c>
      <c r="I36484" t="s">
        <v>68451</v>
      </c>
      <c r="J36484" t="s">
        <v>69809</v>
      </c>
      <c r="K36484" t="s">
        <v>70219</v>
      </c>
      <c r="L36484" t="s">
        <v>72</v>
      </c>
      <c r="M36484" t="s">
        <v>38</v>
      </c>
      <c r="N36484">
        <v>31000</v>
      </c>
      <c r="O36484" t="s">
        <v>30</v>
      </c>
      <c r="P36484" s="1">
        <v>40422</v>
      </c>
      <c r="Q36484" t="s">
        <v>31</v>
      </c>
      <c r="R36484" t="s">
        <v>32</v>
      </c>
      <c r="S36484" t="s">
        <v>70220</v>
      </c>
      <c r="T36484" t="s">
        <v>34</v>
      </c>
      <c r="U36484" t="s">
        <v>2303</v>
      </c>
      <c r="V36484" t="s">
        <v>1390</v>
      </c>
      <c r="W36484" t="s">
        <v>133</v>
      </c>
      <c r="X36484">
        <v>20.48</v>
      </c>
    </row>
    <row r="36485" spans="1:24" x14ac:dyDescent="0.25">
      <c r="A36485">
        <v>589422</v>
      </c>
      <c r="B36485">
        <v>757198</v>
      </c>
      <c r="C36485">
        <v>12000</v>
      </c>
      <c r="D36485">
        <v>12000</v>
      </c>
      <c r="E36485">
        <v>11761.00426</v>
      </c>
      <c r="F36485" t="s">
        <v>3636</v>
      </c>
      <c r="G36485">
        <v>0.16819999999999999</v>
      </c>
      <c r="H36485">
        <v>297.08</v>
      </c>
      <c r="I36485" t="s">
        <v>68451</v>
      </c>
      <c r="J36485" t="s">
        <v>69809</v>
      </c>
      <c r="K36485" t="s">
        <v>70221</v>
      </c>
      <c r="L36485" t="s">
        <v>37</v>
      </c>
      <c r="M36485" t="s">
        <v>82</v>
      </c>
      <c r="N36485">
        <v>50000</v>
      </c>
      <c r="O36485" t="s">
        <v>30</v>
      </c>
      <c r="P36485" s="1">
        <v>40422</v>
      </c>
      <c r="Q36485" t="s">
        <v>31</v>
      </c>
      <c r="R36485" t="s">
        <v>32</v>
      </c>
      <c r="S36485" t="s">
        <v>70222</v>
      </c>
      <c r="T36485" t="s">
        <v>34</v>
      </c>
      <c r="U36485" t="s">
        <v>469</v>
      </c>
      <c r="V36485" t="s">
        <v>371</v>
      </c>
      <c r="W36485" t="s">
        <v>238</v>
      </c>
      <c r="X36485">
        <v>21.67</v>
      </c>
    </row>
    <row r="36486" spans="1:24" x14ac:dyDescent="0.25">
      <c r="A36486">
        <v>590350</v>
      </c>
      <c r="B36486">
        <v>758329</v>
      </c>
      <c r="C36486">
        <v>25000</v>
      </c>
      <c r="D36486">
        <v>25000</v>
      </c>
      <c r="E36486">
        <v>24768.974129999999</v>
      </c>
      <c r="F36486" t="s">
        <v>3636</v>
      </c>
      <c r="G36486">
        <v>0.16819999999999999</v>
      </c>
      <c r="H36486">
        <v>618.9</v>
      </c>
      <c r="I36486" t="s">
        <v>68451</v>
      </c>
      <c r="J36486" t="s">
        <v>69809</v>
      </c>
      <c r="K36486" t="s">
        <v>70223</v>
      </c>
      <c r="L36486" t="s">
        <v>37</v>
      </c>
      <c r="M36486" t="s">
        <v>38</v>
      </c>
      <c r="N36486">
        <v>150000</v>
      </c>
      <c r="O36486" t="s">
        <v>125</v>
      </c>
      <c r="P36486" s="1">
        <v>40452</v>
      </c>
      <c r="Q36486" t="s">
        <v>181</v>
      </c>
      <c r="R36486" t="s">
        <v>32</v>
      </c>
      <c r="S36486" t="s">
        <v>70224</v>
      </c>
      <c r="T36486" t="s">
        <v>34</v>
      </c>
      <c r="U36486" t="s">
        <v>1108</v>
      </c>
      <c r="V36486" t="s">
        <v>1370</v>
      </c>
      <c r="W36486" t="s">
        <v>53</v>
      </c>
      <c r="X36486">
        <v>11.01</v>
      </c>
    </row>
    <row r="36487" spans="1:24" x14ac:dyDescent="0.25">
      <c r="A36487">
        <v>590467</v>
      </c>
      <c r="B36487">
        <v>758468</v>
      </c>
      <c r="C36487">
        <v>5000</v>
      </c>
      <c r="D36487">
        <v>5000</v>
      </c>
      <c r="E36487">
        <v>5000</v>
      </c>
      <c r="F36487" t="s">
        <v>3636</v>
      </c>
      <c r="G36487">
        <v>0.16819999999999999</v>
      </c>
      <c r="H36487">
        <v>123.78</v>
      </c>
      <c r="I36487" t="s">
        <v>68451</v>
      </c>
      <c r="J36487" t="s">
        <v>69809</v>
      </c>
      <c r="K36487" t="s">
        <v>70225</v>
      </c>
      <c r="L36487" t="s">
        <v>72</v>
      </c>
      <c r="M36487" t="s">
        <v>29</v>
      </c>
      <c r="N36487">
        <v>115000</v>
      </c>
      <c r="O36487" t="s">
        <v>140</v>
      </c>
      <c r="P36487" s="1">
        <v>40452</v>
      </c>
      <c r="Q36487" t="s">
        <v>31</v>
      </c>
      <c r="R36487" t="s">
        <v>32</v>
      </c>
      <c r="S36487" t="s">
        <v>70226</v>
      </c>
      <c r="T36487" t="s">
        <v>112</v>
      </c>
      <c r="U36487" t="s">
        <v>70227</v>
      </c>
      <c r="V36487" t="s">
        <v>1525</v>
      </c>
      <c r="W36487" t="s">
        <v>53</v>
      </c>
      <c r="X36487">
        <v>24.2</v>
      </c>
    </row>
    <row r="36488" spans="1:24" x14ac:dyDescent="0.25">
      <c r="A36488">
        <v>591316</v>
      </c>
      <c r="B36488">
        <v>759504</v>
      </c>
      <c r="C36488">
        <v>12500</v>
      </c>
      <c r="D36488">
        <v>12500</v>
      </c>
      <c r="E36488">
        <v>12475</v>
      </c>
      <c r="F36488" t="s">
        <v>3636</v>
      </c>
      <c r="G36488">
        <v>0.16819999999999999</v>
      </c>
      <c r="H36488">
        <v>309.45</v>
      </c>
      <c r="I36488" t="s">
        <v>68451</v>
      </c>
      <c r="J36488" t="s">
        <v>69809</v>
      </c>
      <c r="K36488" t="s">
        <v>70228</v>
      </c>
      <c r="L36488" t="s">
        <v>28</v>
      </c>
      <c r="M36488" t="s">
        <v>29</v>
      </c>
      <c r="N36488">
        <v>69996</v>
      </c>
      <c r="O36488" t="s">
        <v>140</v>
      </c>
      <c r="P36488" s="1">
        <v>40452</v>
      </c>
      <c r="Q36488" t="s">
        <v>31</v>
      </c>
      <c r="R36488" t="s">
        <v>32</v>
      </c>
      <c r="T36488" t="s">
        <v>136</v>
      </c>
      <c r="U36488" t="s">
        <v>70229</v>
      </c>
      <c r="V36488" t="s">
        <v>835</v>
      </c>
      <c r="W36488" t="s">
        <v>471</v>
      </c>
      <c r="X36488">
        <v>2.57</v>
      </c>
    </row>
    <row r="36489" spans="1:24" x14ac:dyDescent="0.25">
      <c r="A36489">
        <v>591994</v>
      </c>
      <c r="B36489">
        <v>760342</v>
      </c>
      <c r="C36489">
        <v>10000</v>
      </c>
      <c r="D36489">
        <v>10000</v>
      </c>
      <c r="E36489">
        <v>10000</v>
      </c>
      <c r="F36489" t="s">
        <v>24</v>
      </c>
      <c r="G36489">
        <v>0.16819999999999999</v>
      </c>
      <c r="H36489">
        <v>355.64</v>
      </c>
      <c r="I36489" t="s">
        <v>68451</v>
      </c>
      <c r="J36489" t="s">
        <v>69809</v>
      </c>
      <c r="K36489" t="s">
        <v>2819</v>
      </c>
      <c r="L36489" t="s">
        <v>37</v>
      </c>
      <c r="M36489" t="s">
        <v>38</v>
      </c>
      <c r="N36489">
        <v>62000</v>
      </c>
      <c r="O36489" t="s">
        <v>140</v>
      </c>
      <c r="P36489" s="1">
        <v>40452</v>
      </c>
      <c r="Q36489" t="s">
        <v>31</v>
      </c>
      <c r="R36489" t="s">
        <v>32</v>
      </c>
      <c r="S36489" t="s">
        <v>70230</v>
      </c>
      <c r="T36489" t="s">
        <v>34</v>
      </c>
      <c r="U36489" t="s">
        <v>1552</v>
      </c>
      <c r="V36489" t="s">
        <v>224</v>
      </c>
      <c r="W36489" t="s">
        <v>53</v>
      </c>
      <c r="X36489">
        <v>15.81</v>
      </c>
    </row>
    <row r="36490" spans="1:24" x14ac:dyDescent="0.25">
      <c r="A36490">
        <v>592468</v>
      </c>
      <c r="B36490">
        <v>760920</v>
      </c>
      <c r="C36490">
        <v>14500</v>
      </c>
      <c r="D36490">
        <v>14500</v>
      </c>
      <c r="E36490">
        <v>14082.34778</v>
      </c>
      <c r="F36490" t="s">
        <v>3636</v>
      </c>
      <c r="G36490">
        <v>0.16819999999999999</v>
      </c>
      <c r="H36490">
        <v>358.97</v>
      </c>
      <c r="I36490" t="s">
        <v>68451</v>
      </c>
      <c r="J36490" t="s">
        <v>69809</v>
      </c>
      <c r="K36490" t="s">
        <v>70231</v>
      </c>
      <c r="L36490" t="s">
        <v>154</v>
      </c>
      <c r="M36490" t="s">
        <v>38</v>
      </c>
      <c r="N36490">
        <v>32000</v>
      </c>
      <c r="O36490" t="s">
        <v>140</v>
      </c>
      <c r="P36490" s="1">
        <v>40452</v>
      </c>
      <c r="Q36490" t="s">
        <v>181</v>
      </c>
      <c r="R36490" t="s">
        <v>32</v>
      </c>
      <c r="T36490" t="s">
        <v>34</v>
      </c>
      <c r="U36490" t="s">
        <v>18470</v>
      </c>
      <c r="V36490" t="s">
        <v>1272</v>
      </c>
      <c r="W36490" t="s">
        <v>258</v>
      </c>
      <c r="X36490">
        <v>18.71</v>
      </c>
    </row>
    <row r="36491" spans="1:24" x14ac:dyDescent="0.25">
      <c r="A36491">
        <v>592557</v>
      </c>
      <c r="B36491">
        <v>761023</v>
      </c>
      <c r="C36491">
        <v>5000</v>
      </c>
      <c r="D36491">
        <v>5000</v>
      </c>
      <c r="E36491">
        <v>5000</v>
      </c>
      <c r="F36491" t="s">
        <v>3636</v>
      </c>
      <c r="G36491">
        <v>0.16819999999999999</v>
      </c>
      <c r="H36491">
        <v>123.78</v>
      </c>
      <c r="I36491" t="s">
        <v>68451</v>
      </c>
      <c r="J36491" t="s">
        <v>69809</v>
      </c>
      <c r="K36491" t="s">
        <v>70232</v>
      </c>
      <c r="L36491" t="s">
        <v>139</v>
      </c>
      <c r="M36491" t="s">
        <v>82</v>
      </c>
      <c r="N36491">
        <v>51600</v>
      </c>
      <c r="O36491" t="s">
        <v>30</v>
      </c>
      <c r="P36491" s="1">
        <v>40452</v>
      </c>
      <c r="Q36491" t="s">
        <v>31</v>
      </c>
      <c r="R36491" t="s">
        <v>32</v>
      </c>
      <c r="T36491" t="s">
        <v>112</v>
      </c>
      <c r="U36491" t="s">
        <v>782</v>
      </c>
      <c r="V36491" t="s">
        <v>1090</v>
      </c>
      <c r="W36491" t="s">
        <v>190</v>
      </c>
      <c r="X36491">
        <v>17.72</v>
      </c>
    </row>
    <row r="36492" spans="1:24" x14ac:dyDescent="0.25">
      <c r="A36492">
        <v>593053</v>
      </c>
      <c r="B36492">
        <v>761605</v>
      </c>
      <c r="C36492">
        <v>2500</v>
      </c>
      <c r="D36492">
        <v>2500</v>
      </c>
      <c r="E36492">
        <v>2500</v>
      </c>
      <c r="F36492" t="s">
        <v>24</v>
      </c>
      <c r="G36492">
        <v>0.16819999999999999</v>
      </c>
      <c r="H36492">
        <v>88.91</v>
      </c>
      <c r="I36492" t="s">
        <v>68451</v>
      </c>
      <c r="J36492" t="s">
        <v>69809</v>
      </c>
      <c r="K36492" t="s">
        <v>9599</v>
      </c>
      <c r="L36492" t="s">
        <v>72</v>
      </c>
      <c r="M36492" t="s">
        <v>38</v>
      </c>
      <c r="N36492">
        <v>14400</v>
      </c>
      <c r="O36492" t="s">
        <v>30</v>
      </c>
      <c r="P36492" s="1">
        <v>40452</v>
      </c>
      <c r="Q36492" t="s">
        <v>181</v>
      </c>
      <c r="R36492" t="s">
        <v>32</v>
      </c>
      <c r="S36492" t="s">
        <v>70233</v>
      </c>
      <c r="T36492" t="s">
        <v>34</v>
      </c>
      <c r="U36492" t="s">
        <v>70234</v>
      </c>
      <c r="V36492" t="s">
        <v>838</v>
      </c>
      <c r="W36492" t="s">
        <v>99</v>
      </c>
      <c r="X36492">
        <v>15.75</v>
      </c>
    </row>
    <row r="36493" spans="1:24" x14ac:dyDescent="0.25">
      <c r="A36493">
        <v>595190</v>
      </c>
      <c r="B36493">
        <v>764192</v>
      </c>
      <c r="C36493">
        <v>25000</v>
      </c>
      <c r="D36493">
        <v>18925</v>
      </c>
      <c r="E36493">
        <v>18461.614119999998</v>
      </c>
      <c r="F36493" t="s">
        <v>24</v>
      </c>
      <c r="G36493">
        <v>0.16819999999999999</v>
      </c>
      <c r="H36493">
        <v>673.04</v>
      </c>
      <c r="I36493" t="s">
        <v>68451</v>
      </c>
      <c r="J36493" t="s">
        <v>69809</v>
      </c>
      <c r="K36493" t="s">
        <v>70235</v>
      </c>
      <c r="L36493" t="s">
        <v>192</v>
      </c>
      <c r="M36493" t="s">
        <v>38</v>
      </c>
      <c r="N36493">
        <v>60000</v>
      </c>
      <c r="O36493" t="s">
        <v>125</v>
      </c>
      <c r="P36493" s="1">
        <v>40452</v>
      </c>
      <c r="Q36493" t="s">
        <v>181</v>
      </c>
      <c r="R36493" t="s">
        <v>32</v>
      </c>
      <c r="S36493" t="s">
        <v>70236</v>
      </c>
      <c r="T36493" t="s">
        <v>344</v>
      </c>
      <c r="U36493" t="s">
        <v>70237</v>
      </c>
      <c r="V36493" t="s">
        <v>455</v>
      </c>
      <c r="W36493" t="s">
        <v>456</v>
      </c>
      <c r="X36493">
        <v>1.92</v>
      </c>
    </row>
    <row r="36494" spans="1:24" x14ac:dyDescent="0.25">
      <c r="A36494">
        <v>595405</v>
      </c>
      <c r="B36494">
        <v>764450</v>
      </c>
      <c r="C36494">
        <v>5000</v>
      </c>
      <c r="D36494">
        <v>5000</v>
      </c>
      <c r="E36494">
        <v>5000</v>
      </c>
      <c r="F36494" t="s">
        <v>24</v>
      </c>
      <c r="G36494">
        <v>0.16819999999999999</v>
      </c>
      <c r="H36494">
        <v>177.82</v>
      </c>
      <c r="I36494" t="s">
        <v>68451</v>
      </c>
      <c r="J36494" t="s">
        <v>69809</v>
      </c>
      <c r="K36494" t="s">
        <v>70238</v>
      </c>
      <c r="L36494" t="s">
        <v>28</v>
      </c>
      <c r="M36494" t="s">
        <v>29</v>
      </c>
      <c r="N36494">
        <v>54828</v>
      </c>
      <c r="O36494" t="s">
        <v>30</v>
      </c>
      <c r="P36494" s="1">
        <v>40452</v>
      </c>
      <c r="Q36494" t="s">
        <v>31</v>
      </c>
      <c r="R36494" t="s">
        <v>32</v>
      </c>
      <c r="T36494" t="s">
        <v>34</v>
      </c>
      <c r="U36494" t="s">
        <v>23019</v>
      </c>
      <c r="V36494" t="s">
        <v>3410</v>
      </c>
      <c r="W36494" t="s">
        <v>1408</v>
      </c>
      <c r="X36494">
        <v>23.97</v>
      </c>
    </row>
    <row r="36495" spans="1:24" x14ac:dyDescent="0.25">
      <c r="A36495">
        <v>595917</v>
      </c>
      <c r="B36495">
        <v>765032</v>
      </c>
      <c r="C36495">
        <v>6000</v>
      </c>
      <c r="D36495">
        <v>6000</v>
      </c>
      <c r="E36495">
        <v>6000</v>
      </c>
      <c r="F36495" t="s">
        <v>3636</v>
      </c>
      <c r="G36495">
        <v>0.16819999999999999</v>
      </c>
      <c r="H36495">
        <v>148.54</v>
      </c>
      <c r="I36495" t="s">
        <v>68451</v>
      </c>
      <c r="J36495" t="s">
        <v>69809</v>
      </c>
      <c r="K36495" t="s">
        <v>70239</v>
      </c>
      <c r="L36495" t="s">
        <v>72</v>
      </c>
      <c r="M36495" t="s">
        <v>29</v>
      </c>
      <c r="N36495">
        <v>27600</v>
      </c>
      <c r="O36495" t="s">
        <v>30</v>
      </c>
      <c r="P36495" s="1">
        <v>40452</v>
      </c>
      <c r="Q36495" t="s">
        <v>31</v>
      </c>
      <c r="R36495" t="s">
        <v>32</v>
      </c>
      <c r="S36495" t="s">
        <v>70240</v>
      </c>
      <c r="T36495" t="s">
        <v>34</v>
      </c>
      <c r="U36495" t="s">
        <v>13553</v>
      </c>
      <c r="V36495" t="s">
        <v>2487</v>
      </c>
      <c r="W36495" t="s">
        <v>133</v>
      </c>
      <c r="X36495">
        <v>13.87</v>
      </c>
    </row>
    <row r="36496" spans="1:24" x14ac:dyDescent="0.25">
      <c r="A36496">
        <v>597271</v>
      </c>
      <c r="B36496">
        <v>766656</v>
      </c>
      <c r="C36496">
        <v>22750</v>
      </c>
      <c r="D36496">
        <v>18200</v>
      </c>
      <c r="E36496">
        <v>17860.05804</v>
      </c>
      <c r="F36496" t="s">
        <v>3636</v>
      </c>
      <c r="G36496">
        <v>0.16819999999999999</v>
      </c>
      <c r="H36496">
        <v>450.56</v>
      </c>
      <c r="I36496" t="s">
        <v>68451</v>
      </c>
      <c r="J36496" t="s">
        <v>69809</v>
      </c>
      <c r="K36496" t="s">
        <v>70241</v>
      </c>
      <c r="L36496" t="s">
        <v>66</v>
      </c>
      <c r="M36496" t="s">
        <v>29</v>
      </c>
      <c r="N36496">
        <v>53004</v>
      </c>
      <c r="O36496" t="s">
        <v>125</v>
      </c>
      <c r="P36496" s="1">
        <v>40452</v>
      </c>
      <c r="Q36496" t="s">
        <v>31</v>
      </c>
      <c r="R36496" t="s">
        <v>32</v>
      </c>
      <c r="S36496" t="s">
        <v>70242</v>
      </c>
      <c r="T36496" t="s">
        <v>34</v>
      </c>
      <c r="U36496" t="s">
        <v>321</v>
      </c>
      <c r="V36496" t="s">
        <v>669</v>
      </c>
      <c r="W36496" t="s">
        <v>339</v>
      </c>
      <c r="X36496">
        <v>19.809999999999999</v>
      </c>
    </row>
    <row r="36497" spans="1:24" x14ac:dyDescent="0.25">
      <c r="A36497">
        <v>597972</v>
      </c>
      <c r="B36497">
        <v>767526</v>
      </c>
      <c r="C36497">
        <v>13000</v>
      </c>
      <c r="D36497">
        <v>13000</v>
      </c>
      <c r="E36497">
        <v>13000</v>
      </c>
      <c r="F36497" t="s">
        <v>3636</v>
      </c>
      <c r="G36497">
        <v>0.16819999999999999</v>
      </c>
      <c r="H36497">
        <v>321.83</v>
      </c>
      <c r="I36497" t="s">
        <v>68451</v>
      </c>
      <c r="J36497" t="s">
        <v>69809</v>
      </c>
      <c r="K36497" t="s">
        <v>70243</v>
      </c>
      <c r="L36497" t="s">
        <v>139</v>
      </c>
      <c r="M36497" t="s">
        <v>29</v>
      </c>
      <c r="N36497">
        <v>42000</v>
      </c>
      <c r="O36497" t="s">
        <v>30</v>
      </c>
      <c r="P36497" s="1">
        <v>40452</v>
      </c>
      <c r="Q36497" t="s">
        <v>181</v>
      </c>
      <c r="R36497" t="s">
        <v>32</v>
      </c>
      <c r="S36497" t="s">
        <v>70244</v>
      </c>
      <c r="T36497" t="s">
        <v>34</v>
      </c>
      <c r="U36497" t="s">
        <v>70245</v>
      </c>
      <c r="V36497" t="s">
        <v>1746</v>
      </c>
      <c r="W36497" t="s">
        <v>574</v>
      </c>
      <c r="X36497">
        <v>24.66</v>
      </c>
    </row>
    <row r="36498" spans="1:24" x14ac:dyDescent="0.25">
      <c r="A36498">
        <v>598235</v>
      </c>
      <c r="B36498">
        <v>767827</v>
      </c>
      <c r="C36498">
        <v>5000</v>
      </c>
      <c r="D36498">
        <v>5000</v>
      </c>
      <c r="E36498">
        <v>5000</v>
      </c>
      <c r="F36498" t="s">
        <v>3636</v>
      </c>
      <c r="G36498">
        <v>0.16819999999999999</v>
      </c>
      <c r="H36498">
        <v>123.78</v>
      </c>
      <c r="I36498" t="s">
        <v>68451</v>
      </c>
      <c r="J36498" t="s">
        <v>69809</v>
      </c>
      <c r="K36498" t="s">
        <v>70246</v>
      </c>
      <c r="L36498" t="s">
        <v>402</v>
      </c>
      <c r="M36498" t="s">
        <v>29</v>
      </c>
      <c r="N36498">
        <v>576000</v>
      </c>
      <c r="O36498" t="s">
        <v>140</v>
      </c>
      <c r="P36498" s="1">
        <v>40452</v>
      </c>
      <c r="Q36498" t="s">
        <v>31</v>
      </c>
      <c r="R36498" t="s">
        <v>32</v>
      </c>
      <c r="S36498" t="s">
        <v>70247</v>
      </c>
      <c r="T36498" t="s">
        <v>955</v>
      </c>
      <c r="U36498" t="s">
        <v>661</v>
      </c>
      <c r="V36498" t="s">
        <v>1970</v>
      </c>
      <c r="W36498" t="s">
        <v>76</v>
      </c>
      <c r="X36498">
        <v>1.18</v>
      </c>
    </row>
    <row r="36499" spans="1:24" x14ac:dyDescent="0.25">
      <c r="A36499">
        <v>598545</v>
      </c>
      <c r="B36499">
        <v>768194</v>
      </c>
      <c r="C36499">
        <v>14400</v>
      </c>
      <c r="D36499">
        <v>10775</v>
      </c>
      <c r="E36499">
        <v>10749.46704</v>
      </c>
      <c r="F36499" t="s">
        <v>3636</v>
      </c>
      <c r="G36499">
        <v>0.16819999999999999</v>
      </c>
      <c r="H36499">
        <v>266.75</v>
      </c>
      <c r="I36499" t="s">
        <v>68451</v>
      </c>
      <c r="J36499" t="s">
        <v>69809</v>
      </c>
      <c r="K36499" t="s">
        <v>497</v>
      </c>
      <c r="L36499" t="s">
        <v>402</v>
      </c>
      <c r="M36499" t="s">
        <v>29</v>
      </c>
      <c r="N36499">
        <v>60000</v>
      </c>
      <c r="O36499" t="s">
        <v>140</v>
      </c>
      <c r="P36499" s="1">
        <v>40452</v>
      </c>
      <c r="Q36499" t="s">
        <v>31</v>
      </c>
      <c r="R36499" t="s">
        <v>32</v>
      </c>
      <c r="S36499" t="s">
        <v>70248</v>
      </c>
      <c r="T36499" t="s">
        <v>136</v>
      </c>
      <c r="U36499" t="s">
        <v>70249</v>
      </c>
      <c r="V36499" t="s">
        <v>447</v>
      </c>
      <c r="W36499" t="s">
        <v>185</v>
      </c>
      <c r="X36499">
        <v>4.68</v>
      </c>
    </row>
    <row r="36500" spans="1:24" x14ac:dyDescent="0.25">
      <c r="A36500">
        <v>599394</v>
      </c>
      <c r="B36500">
        <v>769324</v>
      </c>
      <c r="C36500">
        <v>20000</v>
      </c>
      <c r="D36500">
        <v>12600</v>
      </c>
      <c r="E36500">
        <v>12450</v>
      </c>
      <c r="F36500" t="s">
        <v>3636</v>
      </c>
      <c r="G36500">
        <v>0.16819999999999999</v>
      </c>
      <c r="H36500">
        <v>311.93</v>
      </c>
      <c r="I36500" t="s">
        <v>68451</v>
      </c>
      <c r="J36500" t="s">
        <v>69809</v>
      </c>
      <c r="K36500" t="s">
        <v>70250</v>
      </c>
      <c r="L36500" t="s">
        <v>28</v>
      </c>
      <c r="M36500" t="s">
        <v>29</v>
      </c>
      <c r="N36500">
        <v>120000</v>
      </c>
      <c r="O36500" t="s">
        <v>140</v>
      </c>
      <c r="P36500" s="1">
        <v>40452</v>
      </c>
      <c r="Q36500" t="s">
        <v>181</v>
      </c>
      <c r="R36500" t="s">
        <v>32</v>
      </c>
      <c r="T36500" t="s">
        <v>94</v>
      </c>
      <c r="U36500" t="s">
        <v>3402</v>
      </c>
      <c r="V36500" t="s">
        <v>1166</v>
      </c>
      <c r="W36500" t="s">
        <v>144</v>
      </c>
      <c r="X36500">
        <v>15.69</v>
      </c>
    </row>
    <row r="36501" spans="1:24" x14ac:dyDescent="0.25">
      <c r="A36501">
        <v>600725</v>
      </c>
      <c r="B36501">
        <v>770972</v>
      </c>
      <c r="C36501">
        <v>3200</v>
      </c>
      <c r="D36501">
        <v>3200</v>
      </c>
      <c r="E36501">
        <v>3200</v>
      </c>
      <c r="F36501" t="s">
        <v>24</v>
      </c>
      <c r="G36501">
        <v>0.16320000000000001</v>
      </c>
      <c r="H36501">
        <v>113.01</v>
      </c>
      <c r="I36501" t="s">
        <v>68451</v>
      </c>
      <c r="J36501" t="s">
        <v>69809</v>
      </c>
      <c r="K36501" t="s">
        <v>66750</v>
      </c>
      <c r="L36501" t="s">
        <v>55</v>
      </c>
      <c r="M36501" t="s">
        <v>38</v>
      </c>
      <c r="N36501">
        <v>48000</v>
      </c>
      <c r="O36501" t="s">
        <v>30</v>
      </c>
      <c r="P36501" s="1">
        <v>40452</v>
      </c>
      <c r="Q36501" t="s">
        <v>31</v>
      </c>
      <c r="R36501" t="s">
        <v>32</v>
      </c>
      <c r="T36501" t="s">
        <v>34</v>
      </c>
      <c r="U36501" t="s">
        <v>551</v>
      </c>
      <c r="V36501" t="s">
        <v>157</v>
      </c>
      <c r="W36501" t="s">
        <v>158</v>
      </c>
      <c r="X36501">
        <v>20.149999999999999</v>
      </c>
    </row>
    <row r="36502" spans="1:24" x14ac:dyDescent="0.25">
      <c r="A36502">
        <v>601251</v>
      </c>
      <c r="B36502">
        <v>771550</v>
      </c>
      <c r="C36502">
        <v>22000</v>
      </c>
      <c r="D36502">
        <v>22000</v>
      </c>
      <c r="E36502">
        <v>21567.647639999999</v>
      </c>
      <c r="F36502" t="s">
        <v>3636</v>
      </c>
      <c r="G36502">
        <v>0.16320000000000001</v>
      </c>
      <c r="H36502">
        <v>538.75</v>
      </c>
      <c r="I36502" t="s">
        <v>68451</v>
      </c>
      <c r="J36502" t="s">
        <v>69809</v>
      </c>
      <c r="K36502" t="s">
        <v>70251</v>
      </c>
      <c r="L36502" t="s">
        <v>28</v>
      </c>
      <c r="M36502" t="s">
        <v>38</v>
      </c>
      <c r="N36502">
        <v>75600</v>
      </c>
      <c r="O36502" t="s">
        <v>125</v>
      </c>
      <c r="P36502" s="1">
        <v>40452</v>
      </c>
      <c r="Q36502" t="s">
        <v>31</v>
      </c>
      <c r="R36502" t="s">
        <v>32</v>
      </c>
      <c r="T36502" t="s">
        <v>94</v>
      </c>
      <c r="U36502" t="s">
        <v>70252</v>
      </c>
      <c r="V36502" t="s">
        <v>7021</v>
      </c>
      <c r="W36502" t="s">
        <v>463</v>
      </c>
      <c r="X36502">
        <v>14.67</v>
      </c>
    </row>
    <row r="36503" spans="1:24" x14ac:dyDescent="0.25">
      <c r="A36503">
        <v>601893</v>
      </c>
      <c r="B36503">
        <v>772292</v>
      </c>
      <c r="C36503">
        <v>25000</v>
      </c>
      <c r="D36503">
        <v>25000</v>
      </c>
      <c r="E36503">
        <v>23311.701150000001</v>
      </c>
      <c r="F36503" t="s">
        <v>24</v>
      </c>
      <c r="G36503">
        <v>0.16320000000000001</v>
      </c>
      <c r="H36503">
        <v>882.89</v>
      </c>
      <c r="I36503" t="s">
        <v>68451</v>
      </c>
      <c r="J36503" t="s">
        <v>69809</v>
      </c>
      <c r="K36503" t="s">
        <v>70253</v>
      </c>
      <c r="L36503" t="s">
        <v>28</v>
      </c>
      <c r="M36503" t="s">
        <v>82</v>
      </c>
      <c r="N36503">
        <v>95000</v>
      </c>
      <c r="O36503" t="s">
        <v>30</v>
      </c>
      <c r="P36503" s="1">
        <v>40452</v>
      </c>
      <c r="Q36503" t="s">
        <v>31</v>
      </c>
      <c r="R36503" t="s">
        <v>32</v>
      </c>
      <c r="S36503" t="s">
        <v>70254</v>
      </c>
      <c r="T36503" t="s">
        <v>102</v>
      </c>
      <c r="U36503" t="s">
        <v>600</v>
      </c>
      <c r="V36503" t="s">
        <v>171</v>
      </c>
      <c r="W36503" t="s">
        <v>36</v>
      </c>
      <c r="X36503">
        <v>21.66</v>
      </c>
    </row>
    <row r="36504" spans="1:24" x14ac:dyDescent="0.25">
      <c r="A36504">
        <v>602072</v>
      </c>
      <c r="B36504">
        <v>772525</v>
      </c>
      <c r="C36504">
        <v>5000</v>
      </c>
      <c r="D36504">
        <v>5000</v>
      </c>
      <c r="E36504">
        <v>5000</v>
      </c>
      <c r="F36504" t="s">
        <v>3636</v>
      </c>
      <c r="G36504">
        <v>0.16320000000000001</v>
      </c>
      <c r="H36504">
        <v>122.45</v>
      </c>
      <c r="I36504" t="s">
        <v>68451</v>
      </c>
      <c r="J36504" t="s">
        <v>69809</v>
      </c>
      <c r="L36504" t="s">
        <v>28</v>
      </c>
      <c r="M36504" t="s">
        <v>38</v>
      </c>
      <c r="N36504">
        <v>30000</v>
      </c>
      <c r="O36504" t="s">
        <v>30</v>
      </c>
      <c r="P36504" s="1">
        <v>40452</v>
      </c>
      <c r="Q36504" t="s">
        <v>31</v>
      </c>
      <c r="R36504" t="s">
        <v>32</v>
      </c>
      <c r="T36504" t="s">
        <v>34</v>
      </c>
      <c r="U36504" t="s">
        <v>70255</v>
      </c>
      <c r="V36504" t="s">
        <v>807</v>
      </c>
      <c r="W36504" t="s">
        <v>190</v>
      </c>
      <c r="X36504">
        <v>18.57</v>
      </c>
    </row>
    <row r="36505" spans="1:24" x14ac:dyDescent="0.25">
      <c r="A36505">
        <v>602348</v>
      </c>
      <c r="B36505">
        <v>772877</v>
      </c>
      <c r="C36505">
        <v>7500</v>
      </c>
      <c r="D36505">
        <v>7500</v>
      </c>
      <c r="E36505">
        <v>7500</v>
      </c>
      <c r="F36505" t="s">
        <v>24</v>
      </c>
      <c r="G36505">
        <v>0.16320000000000001</v>
      </c>
      <c r="H36505">
        <v>264.87</v>
      </c>
      <c r="I36505" t="s">
        <v>68451</v>
      </c>
      <c r="J36505" t="s">
        <v>69809</v>
      </c>
      <c r="K36505" t="s">
        <v>70256</v>
      </c>
      <c r="L36505" t="s">
        <v>72</v>
      </c>
      <c r="M36505" t="s">
        <v>29</v>
      </c>
      <c r="N36505">
        <v>55200</v>
      </c>
      <c r="O36505" t="s">
        <v>30</v>
      </c>
      <c r="P36505" s="1">
        <v>40452</v>
      </c>
      <c r="Q36505" t="s">
        <v>31</v>
      </c>
      <c r="R36505" t="s">
        <v>32</v>
      </c>
      <c r="S36505" t="s">
        <v>70257</v>
      </c>
      <c r="T36505" t="s">
        <v>34</v>
      </c>
      <c r="U36505" t="s">
        <v>70258</v>
      </c>
      <c r="V36505" t="s">
        <v>965</v>
      </c>
      <c r="W36505" t="s">
        <v>53</v>
      </c>
      <c r="X36505">
        <v>12.54</v>
      </c>
    </row>
    <row r="36506" spans="1:24" x14ac:dyDescent="0.25">
      <c r="A36506">
        <v>603999</v>
      </c>
      <c r="B36506">
        <v>774976</v>
      </c>
      <c r="C36506">
        <v>4000</v>
      </c>
      <c r="D36506">
        <v>4000</v>
      </c>
      <c r="E36506">
        <v>4000</v>
      </c>
      <c r="F36506" t="s">
        <v>3636</v>
      </c>
      <c r="G36506">
        <v>0.16320000000000001</v>
      </c>
      <c r="H36506">
        <v>97.96</v>
      </c>
      <c r="I36506" t="s">
        <v>68451</v>
      </c>
      <c r="J36506" t="s">
        <v>69809</v>
      </c>
      <c r="K36506" t="s">
        <v>70259</v>
      </c>
      <c r="L36506" t="s">
        <v>43</v>
      </c>
      <c r="M36506" t="s">
        <v>29</v>
      </c>
      <c r="N36506">
        <v>72000</v>
      </c>
      <c r="O36506" t="s">
        <v>30</v>
      </c>
      <c r="P36506" s="1">
        <v>40452</v>
      </c>
      <c r="Q36506" t="s">
        <v>31</v>
      </c>
      <c r="R36506" t="s">
        <v>32</v>
      </c>
      <c r="T36506" t="s">
        <v>45</v>
      </c>
      <c r="U36506" t="s">
        <v>70260</v>
      </c>
      <c r="V36506" t="s">
        <v>405</v>
      </c>
      <c r="W36506" t="s">
        <v>53</v>
      </c>
      <c r="X36506">
        <v>4.2</v>
      </c>
    </row>
    <row r="36507" spans="1:24" x14ac:dyDescent="0.25">
      <c r="A36507">
        <v>608230</v>
      </c>
      <c r="B36507">
        <v>780251</v>
      </c>
      <c r="C36507">
        <v>18250</v>
      </c>
      <c r="D36507">
        <v>18250</v>
      </c>
      <c r="E36507">
        <v>18250</v>
      </c>
      <c r="F36507" t="s">
        <v>3636</v>
      </c>
      <c r="G36507">
        <v>0.16320000000000001</v>
      </c>
      <c r="H36507">
        <v>446.92</v>
      </c>
      <c r="I36507" t="s">
        <v>68451</v>
      </c>
      <c r="J36507" t="s">
        <v>69809</v>
      </c>
      <c r="K36507" t="s">
        <v>70261</v>
      </c>
      <c r="L36507" t="s">
        <v>28</v>
      </c>
      <c r="M36507" t="s">
        <v>38</v>
      </c>
      <c r="N36507">
        <v>52000</v>
      </c>
      <c r="O36507" t="s">
        <v>140</v>
      </c>
      <c r="P36507" s="1">
        <v>40483</v>
      </c>
      <c r="Q36507" t="s">
        <v>181</v>
      </c>
      <c r="R36507" t="s">
        <v>32</v>
      </c>
      <c r="S36507" t="s">
        <v>70262</v>
      </c>
      <c r="T36507" t="s">
        <v>34</v>
      </c>
      <c r="U36507" t="s">
        <v>70263</v>
      </c>
      <c r="V36507" t="s">
        <v>275</v>
      </c>
      <c r="W36507" t="s">
        <v>276</v>
      </c>
      <c r="X36507">
        <v>23.19</v>
      </c>
    </row>
    <row r="36508" spans="1:24" x14ac:dyDescent="0.25">
      <c r="A36508">
        <v>609236</v>
      </c>
      <c r="B36508">
        <v>781471</v>
      </c>
      <c r="C36508">
        <v>12000</v>
      </c>
      <c r="D36508">
        <v>12000</v>
      </c>
      <c r="E36508">
        <v>11850</v>
      </c>
      <c r="F36508" t="s">
        <v>3636</v>
      </c>
      <c r="G36508">
        <v>0.16320000000000001</v>
      </c>
      <c r="H36508">
        <v>293.87</v>
      </c>
      <c r="I36508" t="s">
        <v>68451</v>
      </c>
      <c r="J36508" t="s">
        <v>69809</v>
      </c>
      <c r="K36508" t="s">
        <v>34014</v>
      </c>
      <c r="L36508" t="s">
        <v>28</v>
      </c>
      <c r="M36508" t="s">
        <v>29</v>
      </c>
      <c r="N36508">
        <v>48000</v>
      </c>
      <c r="O36508" t="s">
        <v>30</v>
      </c>
      <c r="P36508" s="1">
        <v>40483</v>
      </c>
      <c r="Q36508" t="s">
        <v>31</v>
      </c>
      <c r="R36508" t="s">
        <v>32</v>
      </c>
      <c r="T36508" t="s">
        <v>34</v>
      </c>
      <c r="U36508" t="s">
        <v>311</v>
      </c>
      <c r="V36508" t="s">
        <v>5008</v>
      </c>
      <c r="W36508" t="s">
        <v>276</v>
      </c>
      <c r="X36508">
        <v>15.4</v>
      </c>
    </row>
    <row r="36509" spans="1:24" x14ac:dyDescent="0.25">
      <c r="A36509">
        <v>610270</v>
      </c>
      <c r="B36509">
        <v>782667</v>
      </c>
      <c r="C36509">
        <v>25000</v>
      </c>
      <c r="D36509">
        <v>25000</v>
      </c>
      <c r="E36509">
        <v>24752.045480000001</v>
      </c>
      <c r="F36509" t="s">
        <v>3636</v>
      </c>
      <c r="G36509">
        <v>0.16320000000000001</v>
      </c>
      <c r="H36509">
        <v>612.22</v>
      </c>
      <c r="I36509" t="s">
        <v>68451</v>
      </c>
      <c r="J36509" t="s">
        <v>69809</v>
      </c>
      <c r="K36509" t="s">
        <v>614</v>
      </c>
      <c r="L36509" t="s">
        <v>43</v>
      </c>
      <c r="M36509" t="s">
        <v>29</v>
      </c>
      <c r="N36509">
        <v>110000</v>
      </c>
      <c r="O36509" t="s">
        <v>140</v>
      </c>
      <c r="P36509" s="1">
        <v>40483</v>
      </c>
      <c r="Q36509" t="s">
        <v>181</v>
      </c>
      <c r="R36509" t="s">
        <v>32</v>
      </c>
      <c r="T36509" t="s">
        <v>94</v>
      </c>
      <c r="U36509" t="s">
        <v>70264</v>
      </c>
      <c r="V36509" t="s">
        <v>916</v>
      </c>
      <c r="W36509" t="s">
        <v>36</v>
      </c>
      <c r="X36509">
        <v>14.23</v>
      </c>
    </row>
    <row r="36510" spans="1:24" x14ac:dyDescent="0.25">
      <c r="A36510">
        <v>610557</v>
      </c>
      <c r="B36510">
        <v>782987</v>
      </c>
      <c r="C36510">
        <v>12000</v>
      </c>
      <c r="D36510">
        <v>12000</v>
      </c>
      <c r="E36510">
        <v>11825</v>
      </c>
      <c r="F36510" t="s">
        <v>3636</v>
      </c>
      <c r="G36510">
        <v>0.16320000000000001</v>
      </c>
      <c r="H36510">
        <v>293.87</v>
      </c>
      <c r="I36510" t="s">
        <v>68451</v>
      </c>
      <c r="J36510" t="s">
        <v>69809</v>
      </c>
      <c r="K36510" t="s">
        <v>70265</v>
      </c>
      <c r="L36510" t="s">
        <v>72</v>
      </c>
      <c r="M36510" t="s">
        <v>38</v>
      </c>
      <c r="N36510">
        <v>63000</v>
      </c>
      <c r="O36510" t="s">
        <v>30</v>
      </c>
      <c r="P36510" s="1">
        <v>40483</v>
      </c>
      <c r="Q36510" t="s">
        <v>181</v>
      </c>
      <c r="R36510" t="s">
        <v>32</v>
      </c>
      <c r="T36510" t="s">
        <v>34</v>
      </c>
      <c r="U36510" t="s">
        <v>70266</v>
      </c>
      <c r="V36510" t="s">
        <v>1234</v>
      </c>
      <c r="W36510" t="s">
        <v>99</v>
      </c>
      <c r="X36510">
        <v>19.52</v>
      </c>
    </row>
    <row r="36511" spans="1:24" x14ac:dyDescent="0.25">
      <c r="A36511">
        <v>611261</v>
      </c>
      <c r="B36511">
        <v>783881</v>
      </c>
      <c r="C36511">
        <v>16000</v>
      </c>
      <c r="D36511">
        <v>16000</v>
      </c>
      <c r="E36511">
        <v>15950</v>
      </c>
      <c r="F36511" t="s">
        <v>3636</v>
      </c>
      <c r="G36511">
        <v>0.16320000000000001</v>
      </c>
      <c r="H36511">
        <v>391.82</v>
      </c>
      <c r="I36511" t="s">
        <v>68451</v>
      </c>
      <c r="J36511" t="s">
        <v>69809</v>
      </c>
      <c r="K36511" t="s">
        <v>70267</v>
      </c>
      <c r="L36511" t="s">
        <v>37</v>
      </c>
      <c r="M36511" t="s">
        <v>38</v>
      </c>
      <c r="N36511">
        <v>62500</v>
      </c>
      <c r="O36511" t="s">
        <v>125</v>
      </c>
      <c r="P36511" s="1">
        <v>40483</v>
      </c>
      <c r="Q36511" t="s">
        <v>181</v>
      </c>
      <c r="R36511" t="s">
        <v>32</v>
      </c>
      <c r="S36511" t="s">
        <v>70268</v>
      </c>
      <c r="T36511" t="s">
        <v>34</v>
      </c>
      <c r="U36511" t="s">
        <v>70269</v>
      </c>
      <c r="V36511" t="s">
        <v>443</v>
      </c>
      <c r="W36511" t="s">
        <v>53</v>
      </c>
      <c r="X36511">
        <v>23.48</v>
      </c>
    </row>
    <row r="36512" spans="1:24" x14ac:dyDescent="0.25">
      <c r="A36512">
        <v>612825</v>
      </c>
      <c r="B36512">
        <v>785781</v>
      </c>
      <c r="C36512">
        <v>8100</v>
      </c>
      <c r="D36512">
        <v>8100</v>
      </c>
      <c r="E36512">
        <v>7975</v>
      </c>
      <c r="F36512" t="s">
        <v>3636</v>
      </c>
      <c r="G36512">
        <v>0.16320000000000001</v>
      </c>
      <c r="H36512">
        <v>198.36</v>
      </c>
      <c r="I36512" t="s">
        <v>68451</v>
      </c>
      <c r="J36512" t="s">
        <v>69809</v>
      </c>
      <c r="K36512" t="s">
        <v>70270</v>
      </c>
      <c r="L36512" t="s">
        <v>55</v>
      </c>
      <c r="M36512" t="s">
        <v>38</v>
      </c>
      <c r="N36512">
        <v>48500</v>
      </c>
      <c r="O36512" t="s">
        <v>30</v>
      </c>
      <c r="P36512" s="1">
        <v>40483</v>
      </c>
      <c r="Q36512" t="s">
        <v>31</v>
      </c>
      <c r="R36512" t="s">
        <v>32</v>
      </c>
      <c r="T36512" t="s">
        <v>34</v>
      </c>
      <c r="U36512" t="s">
        <v>1150</v>
      </c>
      <c r="V36512" t="s">
        <v>2487</v>
      </c>
      <c r="W36512" t="s">
        <v>133</v>
      </c>
      <c r="X36512">
        <v>16.920000000000002</v>
      </c>
    </row>
    <row r="36513" spans="1:24" x14ac:dyDescent="0.25">
      <c r="A36513">
        <v>613444</v>
      </c>
      <c r="B36513">
        <v>786507</v>
      </c>
      <c r="C36513">
        <v>9250</v>
      </c>
      <c r="D36513">
        <v>9250</v>
      </c>
      <c r="E36513">
        <v>9150</v>
      </c>
      <c r="F36513" t="s">
        <v>3636</v>
      </c>
      <c r="G36513">
        <v>0.16320000000000001</v>
      </c>
      <c r="H36513">
        <v>226.52</v>
      </c>
      <c r="I36513" t="s">
        <v>68451</v>
      </c>
      <c r="J36513" t="s">
        <v>69809</v>
      </c>
      <c r="K36513" t="s">
        <v>70271</v>
      </c>
      <c r="L36513" t="s">
        <v>37</v>
      </c>
      <c r="M36513" t="s">
        <v>38</v>
      </c>
      <c r="N36513">
        <v>19200</v>
      </c>
      <c r="O36513" t="s">
        <v>140</v>
      </c>
      <c r="P36513" s="1">
        <v>40483</v>
      </c>
      <c r="Q36513" t="s">
        <v>31</v>
      </c>
      <c r="R36513" t="s">
        <v>32</v>
      </c>
      <c r="S36513" t="s">
        <v>70272</v>
      </c>
      <c r="T36513" t="s">
        <v>344</v>
      </c>
      <c r="U36513" t="s">
        <v>70273</v>
      </c>
      <c r="V36513" t="s">
        <v>2585</v>
      </c>
      <c r="W36513" t="s">
        <v>339</v>
      </c>
      <c r="X36513">
        <v>8.5</v>
      </c>
    </row>
    <row r="36514" spans="1:24" x14ac:dyDescent="0.25">
      <c r="A36514">
        <v>613607</v>
      </c>
      <c r="B36514">
        <v>786700</v>
      </c>
      <c r="C36514">
        <v>15000</v>
      </c>
      <c r="D36514">
        <v>13925</v>
      </c>
      <c r="E36514">
        <v>13825</v>
      </c>
      <c r="F36514" t="s">
        <v>3636</v>
      </c>
      <c r="G36514">
        <v>0.16320000000000001</v>
      </c>
      <c r="H36514">
        <v>341.01</v>
      </c>
      <c r="I36514" t="s">
        <v>68451</v>
      </c>
      <c r="J36514" t="s">
        <v>69809</v>
      </c>
      <c r="K36514" t="s">
        <v>70274</v>
      </c>
      <c r="L36514" t="s">
        <v>37</v>
      </c>
      <c r="M36514" t="s">
        <v>38</v>
      </c>
      <c r="N36514">
        <v>82000</v>
      </c>
      <c r="O36514" t="s">
        <v>125</v>
      </c>
      <c r="P36514" s="1">
        <v>40483</v>
      </c>
      <c r="Q36514" t="s">
        <v>31</v>
      </c>
      <c r="R36514" t="s">
        <v>32</v>
      </c>
      <c r="T36514" t="s">
        <v>34</v>
      </c>
      <c r="U36514" t="s">
        <v>435</v>
      </c>
      <c r="V36514" t="s">
        <v>171</v>
      </c>
      <c r="W36514" t="s">
        <v>36</v>
      </c>
      <c r="X36514">
        <v>9.31</v>
      </c>
    </row>
    <row r="36515" spans="1:24" x14ac:dyDescent="0.25">
      <c r="A36515">
        <v>614481</v>
      </c>
      <c r="B36515">
        <v>787948</v>
      </c>
      <c r="C36515">
        <v>20000</v>
      </c>
      <c r="D36515">
        <v>20000</v>
      </c>
      <c r="E36515">
        <v>19524.408230000001</v>
      </c>
      <c r="F36515" t="s">
        <v>3636</v>
      </c>
      <c r="G36515">
        <v>0.16320000000000001</v>
      </c>
      <c r="H36515">
        <v>489.77</v>
      </c>
      <c r="I36515" t="s">
        <v>68451</v>
      </c>
      <c r="J36515" t="s">
        <v>69809</v>
      </c>
      <c r="K36515" t="s">
        <v>70275</v>
      </c>
      <c r="L36515" t="s">
        <v>66</v>
      </c>
      <c r="M36515" t="s">
        <v>29</v>
      </c>
      <c r="N36515">
        <v>90000</v>
      </c>
      <c r="O36515" t="s">
        <v>125</v>
      </c>
      <c r="P36515" s="1">
        <v>40513</v>
      </c>
      <c r="Q36515" t="s">
        <v>31</v>
      </c>
      <c r="R36515" t="s">
        <v>32</v>
      </c>
      <c r="S36515" t="s">
        <v>70276</v>
      </c>
      <c r="T36515" t="s">
        <v>34</v>
      </c>
      <c r="U36515" t="s">
        <v>63525</v>
      </c>
      <c r="V36515" t="s">
        <v>1209</v>
      </c>
      <c r="W36515" t="s">
        <v>413</v>
      </c>
      <c r="X36515">
        <v>16.149999999999999</v>
      </c>
    </row>
    <row r="36516" spans="1:24" x14ac:dyDescent="0.25">
      <c r="A36516">
        <v>614997</v>
      </c>
      <c r="B36516">
        <v>788612</v>
      </c>
      <c r="C36516">
        <v>20000</v>
      </c>
      <c r="D36516">
        <v>13075</v>
      </c>
      <c r="E36516">
        <v>12925</v>
      </c>
      <c r="F36516" t="s">
        <v>24</v>
      </c>
      <c r="G36516">
        <v>0.16320000000000001</v>
      </c>
      <c r="H36516">
        <v>461.75</v>
      </c>
      <c r="I36516" t="s">
        <v>68451</v>
      </c>
      <c r="J36516" t="s">
        <v>69809</v>
      </c>
      <c r="K36516" t="s">
        <v>70277</v>
      </c>
      <c r="L36516" t="s">
        <v>28</v>
      </c>
      <c r="M36516" t="s">
        <v>29</v>
      </c>
      <c r="N36516">
        <v>90996</v>
      </c>
      <c r="O36516" t="s">
        <v>30</v>
      </c>
      <c r="P36516" s="1">
        <v>40513</v>
      </c>
      <c r="Q36516" t="s">
        <v>31</v>
      </c>
      <c r="R36516" t="s">
        <v>32</v>
      </c>
      <c r="S36516" t="s">
        <v>70278</v>
      </c>
      <c r="T36516" t="s">
        <v>136</v>
      </c>
      <c r="U36516" t="s">
        <v>70279</v>
      </c>
      <c r="V36516" t="s">
        <v>835</v>
      </c>
      <c r="W36516" t="s">
        <v>471</v>
      </c>
      <c r="X36516">
        <v>9.02</v>
      </c>
    </row>
    <row r="36517" spans="1:24" x14ac:dyDescent="0.25">
      <c r="A36517">
        <v>615442</v>
      </c>
      <c r="B36517">
        <v>789201</v>
      </c>
      <c r="C36517">
        <v>10000</v>
      </c>
      <c r="D36517">
        <v>10000</v>
      </c>
      <c r="E36517">
        <v>9500</v>
      </c>
      <c r="F36517" t="s">
        <v>24</v>
      </c>
      <c r="G36517">
        <v>0.16320000000000001</v>
      </c>
      <c r="H36517">
        <v>353.16</v>
      </c>
      <c r="I36517" t="s">
        <v>68451</v>
      </c>
      <c r="J36517" t="s">
        <v>69809</v>
      </c>
      <c r="K36517" t="s">
        <v>930</v>
      </c>
      <c r="L36517" t="s">
        <v>192</v>
      </c>
      <c r="M36517" t="s">
        <v>38</v>
      </c>
      <c r="N36517">
        <v>160000</v>
      </c>
      <c r="O36517" t="s">
        <v>140</v>
      </c>
      <c r="P36517" s="1">
        <v>40513</v>
      </c>
      <c r="Q36517" t="s">
        <v>31</v>
      </c>
      <c r="R36517" t="s">
        <v>32</v>
      </c>
      <c r="T36517" t="s">
        <v>34</v>
      </c>
      <c r="U36517" t="s">
        <v>24834</v>
      </c>
      <c r="V36517" t="s">
        <v>143</v>
      </c>
      <c r="W36517" t="s">
        <v>144</v>
      </c>
      <c r="X36517">
        <v>0.26</v>
      </c>
    </row>
    <row r="36518" spans="1:24" x14ac:dyDescent="0.25">
      <c r="A36518">
        <v>616086</v>
      </c>
      <c r="B36518">
        <v>789966</v>
      </c>
      <c r="C36518">
        <v>11400</v>
      </c>
      <c r="D36518">
        <v>11400</v>
      </c>
      <c r="E36518">
        <v>11175</v>
      </c>
      <c r="F36518" t="s">
        <v>3636</v>
      </c>
      <c r="G36518">
        <v>0.16320000000000001</v>
      </c>
      <c r="H36518">
        <v>279.17</v>
      </c>
      <c r="I36518" t="s">
        <v>68451</v>
      </c>
      <c r="J36518" t="s">
        <v>69809</v>
      </c>
      <c r="K36518" t="s">
        <v>70280</v>
      </c>
      <c r="L36518" t="s">
        <v>192</v>
      </c>
      <c r="M36518" t="s">
        <v>38</v>
      </c>
      <c r="N36518">
        <v>145000</v>
      </c>
      <c r="O36518" t="s">
        <v>125</v>
      </c>
      <c r="P36518" s="1">
        <v>40483</v>
      </c>
      <c r="Q36518" t="s">
        <v>31</v>
      </c>
      <c r="R36518" t="s">
        <v>32</v>
      </c>
      <c r="S36518" t="s">
        <v>70281</v>
      </c>
      <c r="T36518" t="s">
        <v>34</v>
      </c>
      <c r="U36518" t="s">
        <v>5352</v>
      </c>
      <c r="V36518" t="s">
        <v>1924</v>
      </c>
      <c r="W36518" t="s">
        <v>163</v>
      </c>
      <c r="X36518">
        <v>16.93</v>
      </c>
    </row>
    <row r="36519" spans="1:24" x14ac:dyDescent="0.25">
      <c r="A36519">
        <v>617056</v>
      </c>
      <c r="B36519">
        <v>791139</v>
      </c>
      <c r="C36519">
        <v>9500</v>
      </c>
      <c r="D36519">
        <v>9500</v>
      </c>
      <c r="E36519">
        <v>9400</v>
      </c>
      <c r="F36519" t="s">
        <v>3636</v>
      </c>
      <c r="G36519">
        <v>0.16320000000000001</v>
      </c>
      <c r="H36519">
        <v>232.64</v>
      </c>
      <c r="I36519" t="s">
        <v>68451</v>
      </c>
      <c r="J36519" t="s">
        <v>69809</v>
      </c>
      <c r="K36519" t="s">
        <v>70282</v>
      </c>
      <c r="L36519" t="s">
        <v>28</v>
      </c>
      <c r="M36519" t="s">
        <v>29</v>
      </c>
      <c r="N36519">
        <v>91362</v>
      </c>
      <c r="O36519" t="s">
        <v>125</v>
      </c>
      <c r="P36519" s="1">
        <v>40483</v>
      </c>
      <c r="Q36519" t="s">
        <v>31</v>
      </c>
      <c r="R36519" t="s">
        <v>32</v>
      </c>
      <c r="S36519" t="s">
        <v>70283</v>
      </c>
      <c r="T36519" t="s">
        <v>94</v>
      </c>
      <c r="U36519" t="s">
        <v>70284</v>
      </c>
      <c r="V36519" t="s">
        <v>5977</v>
      </c>
      <c r="W36519" t="s">
        <v>48</v>
      </c>
      <c r="X36519">
        <v>13.71</v>
      </c>
    </row>
    <row r="36520" spans="1:24" x14ac:dyDescent="0.25">
      <c r="A36520">
        <v>617799</v>
      </c>
      <c r="B36520">
        <v>792009</v>
      </c>
      <c r="C36520">
        <v>25000</v>
      </c>
      <c r="D36520">
        <v>15175</v>
      </c>
      <c r="E36520">
        <v>15175</v>
      </c>
      <c r="F36520" t="s">
        <v>3636</v>
      </c>
      <c r="G36520">
        <v>0.16320000000000001</v>
      </c>
      <c r="H36520">
        <v>371.62</v>
      </c>
      <c r="I36520" t="s">
        <v>68451</v>
      </c>
      <c r="J36520" t="s">
        <v>69809</v>
      </c>
      <c r="K36520" t="s">
        <v>70285</v>
      </c>
      <c r="L36520" t="s">
        <v>66</v>
      </c>
      <c r="M36520" t="s">
        <v>29</v>
      </c>
      <c r="N36520">
        <v>85000</v>
      </c>
      <c r="O36520" t="s">
        <v>125</v>
      </c>
      <c r="P36520" s="1">
        <v>40483</v>
      </c>
      <c r="Q36520" t="s">
        <v>31</v>
      </c>
      <c r="R36520" t="s">
        <v>32</v>
      </c>
      <c r="S36520" t="s">
        <v>70286</v>
      </c>
      <c r="T36520" t="s">
        <v>34</v>
      </c>
      <c r="U36520" t="s">
        <v>13852</v>
      </c>
      <c r="V36520" t="s">
        <v>1006</v>
      </c>
      <c r="W36520" t="s">
        <v>158</v>
      </c>
      <c r="X36520">
        <v>22.19</v>
      </c>
    </row>
    <row r="36521" spans="1:24" x14ac:dyDescent="0.25">
      <c r="A36521">
        <v>620692</v>
      </c>
      <c r="B36521">
        <v>795505</v>
      </c>
      <c r="C36521">
        <v>20000</v>
      </c>
      <c r="D36521">
        <v>20000</v>
      </c>
      <c r="E36521">
        <v>19975</v>
      </c>
      <c r="F36521" t="s">
        <v>24</v>
      </c>
      <c r="G36521">
        <v>0.16320000000000001</v>
      </c>
      <c r="H36521">
        <v>706.31</v>
      </c>
      <c r="I36521" t="s">
        <v>68451</v>
      </c>
      <c r="J36521" t="s">
        <v>69809</v>
      </c>
      <c r="K36521" t="s">
        <v>70287</v>
      </c>
      <c r="L36521" t="s">
        <v>37</v>
      </c>
      <c r="M36521" t="s">
        <v>38</v>
      </c>
      <c r="N36521">
        <v>120000</v>
      </c>
      <c r="O36521" t="s">
        <v>140</v>
      </c>
      <c r="P36521" s="1">
        <v>40483</v>
      </c>
      <c r="Q36521" t="s">
        <v>31</v>
      </c>
      <c r="R36521" t="s">
        <v>32</v>
      </c>
      <c r="S36521" t="s">
        <v>70288</v>
      </c>
      <c r="T36521" t="s">
        <v>34</v>
      </c>
      <c r="U36521" t="s">
        <v>469</v>
      </c>
      <c r="V36521" t="s">
        <v>52</v>
      </c>
      <c r="W36521" t="s">
        <v>53</v>
      </c>
      <c r="X36521">
        <v>14.25</v>
      </c>
    </row>
    <row r="36522" spans="1:24" x14ac:dyDescent="0.25">
      <c r="A36522">
        <v>622849</v>
      </c>
      <c r="B36522">
        <v>798243</v>
      </c>
      <c r="C36522">
        <v>25000</v>
      </c>
      <c r="D36522">
        <v>25000</v>
      </c>
      <c r="E36522">
        <v>24950</v>
      </c>
      <c r="F36522" t="s">
        <v>3636</v>
      </c>
      <c r="G36522">
        <v>0.16320000000000001</v>
      </c>
      <c r="H36522">
        <v>612.22</v>
      </c>
      <c r="I36522" t="s">
        <v>68451</v>
      </c>
      <c r="J36522" t="s">
        <v>69809</v>
      </c>
      <c r="K36522" t="s">
        <v>6666</v>
      </c>
      <c r="L36522" t="s">
        <v>28</v>
      </c>
      <c r="M36522" t="s">
        <v>29</v>
      </c>
      <c r="N36522">
        <v>104400</v>
      </c>
      <c r="O36522" t="s">
        <v>125</v>
      </c>
      <c r="P36522" s="1">
        <v>40513</v>
      </c>
      <c r="Q36522" t="s">
        <v>31</v>
      </c>
      <c r="R36522" t="s">
        <v>32</v>
      </c>
      <c r="S36522" t="s">
        <v>70289</v>
      </c>
      <c r="T36522" t="s">
        <v>34</v>
      </c>
      <c r="U36522" t="s">
        <v>70290</v>
      </c>
      <c r="V36522" t="s">
        <v>417</v>
      </c>
      <c r="W36522" t="s">
        <v>109</v>
      </c>
      <c r="X36522">
        <v>24.39</v>
      </c>
    </row>
    <row r="36523" spans="1:24" x14ac:dyDescent="0.25">
      <c r="A36523">
        <v>623057</v>
      </c>
      <c r="B36523">
        <v>798518</v>
      </c>
      <c r="C36523">
        <v>25000</v>
      </c>
      <c r="D36523">
        <v>18475</v>
      </c>
      <c r="E36523">
        <v>18273.885630000001</v>
      </c>
      <c r="F36523" t="s">
        <v>3636</v>
      </c>
      <c r="G36523">
        <v>0.16320000000000001</v>
      </c>
      <c r="H36523">
        <v>452.43</v>
      </c>
      <c r="I36523" t="s">
        <v>68451</v>
      </c>
      <c r="J36523" t="s">
        <v>69809</v>
      </c>
      <c r="K36523" t="s">
        <v>43680</v>
      </c>
      <c r="L36523" t="s">
        <v>72</v>
      </c>
      <c r="M36523" t="s">
        <v>29</v>
      </c>
      <c r="N36523">
        <v>325000</v>
      </c>
      <c r="O36523" t="s">
        <v>30</v>
      </c>
      <c r="P36523" s="1">
        <v>40513</v>
      </c>
      <c r="Q36523" t="s">
        <v>31</v>
      </c>
      <c r="R36523" t="s">
        <v>32</v>
      </c>
      <c r="S36523" t="s">
        <v>70291</v>
      </c>
      <c r="T36523" t="s">
        <v>344</v>
      </c>
      <c r="U36523" t="s">
        <v>70292</v>
      </c>
      <c r="V36523" t="s">
        <v>953</v>
      </c>
      <c r="W36523" t="s">
        <v>144</v>
      </c>
      <c r="X36523">
        <v>6.4</v>
      </c>
    </row>
    <row r="36524" spans="1:24" x14ac:dyDescent="0.25">
      <c r="A36524">
        <v>624524</v>
      </c>
      <c r="B36524">
        <v>800333</v>
      </c>
      <c r="C36524">
        <v>1000</v>
      </c>
      <c r="D36524">
        <v>1000</v>
      </c>
      <c r="E36524">
        <v>1000</v>
      </c>
      <c r="F36524" t="s">
        <v>24</v>
      </c>
      <c r="G36524">
        <v>0.16320000000000001</v>
      </c>
      <c r="H36524">
        <v>35.32</v>
      </c>
      <c r="I36524" t="s">
        <v>68451</v>
      </c>
      <c r="J36524" t="s">
        <v>69809</v>
      </c>
      <c r="K36524" t="s">
        <v>70293</v>
      </c>
      <c r="L36524" t="s">
        <v>66</v>
      </c>
      <c r="M36524" t="s">
        <v>82</v>
      </c>
      <c r="N36524">
        <v>22320</v>
      </c>
      <c r="O36524" t="s">
        <v>30</v>
      </c>
      <c r="P36524" s="1">
        <v>40513</v>
      </c>
      <c r="Q36524" t="s">
        <v>31</v>
      </c>
      <c r="R36524" t="s">
        <v>32</v>
      </c>
      <c r="S36524" t="s">
        <v>70294</v>
      </c>
      <c r="T36524" t="s">
        <v>955</v>
      </c>
      <c r="U36524" t="s">
        <v>70295</v>
      </c>
      <c r="V36524" t="s">
        <v>381</v>
      </c>
      <c r="W36524" t="s">
        <v>53</v>
      </c>
      <c r="X36524">
        <v>20.65</v>
      </c>
    </row>
    <row r="36525" spans="1:24" x14ac:dyDescent="0.25">
      <c r="A36525">
        <v>626116</v>
      </c>
      <c r="B36525">
        <v>802329</v>
      </c>
      <c r="C36525">
        <v>6000</v>
      </c>
      <c r="D36525">
        <v>6000</v>
      </c>
      <c r="E36525">
        <v>5950</v>
      </c>
      <c r="F36525" t="s">
        <v>3636</v>
      </c>
      <c r="G36525">
        <v>0.16320000000000001</v>
      </c>
      <c r="H36525">
        <v>146.94</v>
      </c>
      <c r="I36525" t="s">
        <v>68451</v>
      </c>
      <c r="J36525" t="s">
        <v>69809</v>
      </c>
      <c r="K36525" t="s">
        <v>3700</v>
      </c>
      <c r="L36525" t="s">
        <v>55</v>
      </c>
      <c r="M36525" t="s">
        <v>29</v>
      </c>
      <c r="N36525">
        <v>35000</v>
      </c>
      <c r="O36525" t="s">
        <v>140</v>
      </c>
      <c r="P36525" s="1">
        <v>40513</v>
      </c>
      <c r="Q36525" t="s">
        <v>181</v>
      </c>
      <c r="R36525" t="s">
        <v>32</v>
      </c>
      <c r="S36525" t="s">
        <v>70296</v>
      </c>
      <c r="T36525" t="s">
        <v>34</v>
      </c>
      <c r="U36525" t="s">
        <v>10976</v>
      </c>
      <c r="V36525" t="s">
        <v>831</v>
      </c>
      <c r="W36525" t="s">
        <v>99</v>
      </c>
      <c r="X36525">
        <v>14.54</v>
      </c>
    </row>
    <row r="36526" spans="1:24" x14ac:dyDescent="0.25">
      <c r="A36526">
        <v>626541</v>
      </c>
      <c r="B36526">
        <v>802892</v>
      </c>
      <c r="C36526">
        <v>5500</v>
      </c>
      <c r="D36526">
        <v>5500</v>
      </c>
      <c r="E36526">
        <v>5500</v>
      </c>
      <c r="F36526" t="s">
        <v>3636</v>
      </c>
      <c r="G36526">
        <v>0.16320000000000001</v>
      </c>
      <c r="H36526">
        <v>134.69</v>
      </c>
      <c r="I36526" t="s">
        <v>68451</v>
      </c>
      <c r="J36526" t="s">
        <v>69809</v>
      </c>
      <c r="K36526" t="s">
        <v>5479</v>
      </c>
      <c r="L36526" t="s">
        <v>66</v>
      </c>
      <c r="M36526" t="s">
        <v>38</v>
      </c>
      <c r="N36526">
        <v>74000</v>
      </c>
      <c r="O36526" t="s">
        <v>125</v>
      </c>
      <c r="P36526" s="1">
        <v>40513</v>
      </c>
      <c r="Q36526" t="s">
        <v>181</v>
      </c>
      <c r="R36526" t="s">
        <v>32</v>
      </c>
      <c r="T36526" t="s">
        <v>84</v>
      </c>
      <c r="U36526" t="s">
        <v>84</v>
      </c>
      <c r="V36526" t="s">
        <v>3451</v>
      </c>
      <c r="W36526" t="s">
        <v>124</v>
      </c>
      <c r="X36526">
        <v>0.45</v>
      </c>
    </row>
    <row r="36527" spans="1:24" x14ac:dyDescent="0.25">
      <c r="A36527">
        <v>627937</v>
      </c>
      <c r="B36527">
        <v>804659</v>
      </c>
      <c r="C36527">
        <v>10000</v>
      </c>
      <c r="D36527">
        <v>10000</v>
      </c>
      <c r="E36527">
        <v>9975</v>
      </c>
      <c r="F36527" t="s">
        <v>3636</v>
      </c>
      <c r="G36527">
        <v>0.16320000000000001</v>
      </c>
      <c r="H36527">
        <v>244.89</v>
      </c>
      <c r="I36527" t="s">
        <v>68451</v>
      </c>
      <c r="J36527" t="s">
        <v>69809</v>
      </c>
      <c r="K36527" t="s">
        <v>70297</v>
      </c>
      <c r="L36527" t="s">
        <v>37</v>
      </c>
      <c r="M36527" t="s">
        <v>38</v>
      </c>
      <c r="N36527">
        <v>65004</v>
      </c>
      <c r="O36527" t="s">
        <v>125</v>
      </c>
      <c r="P36527" s="1">
        <v>40513</v>
      </c>
      <c r="Q36527" t="s">
        <v>31</v>
      </c>
      <c r="R36527" t="s">
        <v>32</v>
      </c>
      <c r="T36527" t="s">
        <v>34</v>
      </c>
      <c r="U36527" t="s">
        <v>435</v>
      </c>
      <c r="V36527" t="s">
        <v>312</v>
      </c>
      <c r="W36527" t="s">
        <v>144</v>
      </c>
      <c r="X36527">
        <v>11.54</v>
      </c>
    </row>
    <row r="36528" spans="1:24" x14ac:dyDescent="0.25">
      <c r="A36528">
        <v>628026</v>
      </c>
      <c r="B36528">
        <v>804766</v>
      </c>
      <c r="C36528">
        <v>19000</v>
      </c>
      <c r="D36528">
        <v>19000</v>
      </c>
      <c r="E36528">
        <v>18692.395840000001</v>
      </c>
      <c r="F36528" t="s">
        <v>3636</v>
      </c>
      <c r="G36528">
        <v>0.16320000000000001</v>
      </c>
      <c r="H36528">
        <v>465.28</v>
      </c>
      <c r="I36528" t="s">
        <v>68451</v>
      </c>
      <c r="J36528" t="s">
        <v>69809</v>
      </c>
      <c r="K36528" t="s">
        <v>70298</v>
      </c>
      <c r="L36528" t="s">
        <v>72</v>
      </c>
      <c r="M36528" t="s">
        <v>38</v>
      </c>
      <c r="N36528">
        <v>52000</v>
      </c>
      <c r="O36528" t="s">
        <v>140</v>
      </c>
      <c r="P36528" s="1">
        <v>40513</v>
      </c>
      <c r="Q36528" t="s">
        <v>31</v>
      </c>
      <c r="R36528" t="s">
        <v>32</v>
      </c>
      <c r="T36528" t="s">
        <v>34</v>
      </c>
      <c r="U36528" t="s">
        <v>70299</v>
      </c>
      <c r="V36528" t="s">
        <v>299</v>
      </c>
      <c r="W36528" t="s">
        <v>238</v>
      </c>
      <c r="X36528">
        <v>22.41</v>
      </c>
    </row>
    <row r="36529" spans="1:24" x14ac:dyDescent="0.25">
      <c r="A36529">
        <v>630486</v>
      </c>
      <c r="B36529">
        <v>807748</v>
      </c>
      <c r="C36529">
        <v>4000</v>
      </c>
      <c r="D36529">
        <v>4000</v>
      </c>
      <c r="E36529">
        <v>4000</v>
      </c>
      <c r="F36529" t="s">
        <v>24</v>
      </c>
      <c r="G36529">
        <v>0.16320000000000001</v>
      </c>
      <c r="H36529">
        <v>141.27000000000001</v>
      </c>
      <c r="I36529" t="s">
        <v>68451</v>
      </c>
      <c r="J36529" t="s">
        <v>69809</v>
      </c>
      <c r="K36529" t="s">
        <v>2003</v>
      </c>
      <c r="L36529" t="s">
        <v>192</v>
      </c>
      <c r="M36529" t="s">
        <v>38</v>
      </c>
      <c r="N36529">
        <v>15600</v>
      </c>
      <c r="O36529" t="s">
        <v>125</v>
      </c>
      <c r="P36529" s="1">
        <v>40513</v>
      </c>
      <c r="Q36529" t="s">
        <v>31</v>
      </c>
      <c r="R36529" t="s">
        <v>32</v>
      </c>
      <c r="S36529" t="s">
        <v>70300</v>
      </c>
      <c r="T36529" t="s">
        <v>62</v>
      </c>
      <c r="U36529" t="s">
        <v>2969</v>
      </c>
      <c r="V36529" t="s">
        <v>5340</v>
      </c>
      <c r="W36529" t="s">
        <v>196</v>
      </c>
      <c r="X36529">
        <v>11.92</v>
      </c>
    </row>
    <row r="36530" spans="1:24" x14ac:dyDescent="0.25">
      <c r="A36530">
        <v>631310</v>
      </c>
      <c r="B36530">
        <v>808754</v>
      </c>
      <c r="C36530">
        <v>20000</v>
      </c>
      <c r="D36530">
        <v>20000</v>
      </c>
      <c r="E36530">
        <v>19975</v>
      </c>
      <c r="F36530" t="s">
        <v>3636</v>
      </c>
      <c r="G36530">
        <v>0.16320000000000001</v>
      </c>
      <c r="H36530">
        <v>489.77</v>
      </c>
      <c r="I36530" t="s">
        <v>68451</v>
      </c>
      <c r="J36530" t="s">
        <v>69809</v>
      </c>
      <c r="K36530" t="s">
        <v>70301</v>
      </c>
      <c r="L36530" t="s">
        <v>43</v>
      </c>
      <c r="M36530" t="s">
        <v>82</v>
      </c>
      <c r="N36530">
        <v>100000</v>
      </c>
      <c r="O36530" t="s">
        <v>125</v>
      </c>
      <c r="P36530" s="1">
        <v>40513</v>
      </c>
      <c r="Q36530" t="s">
        <v>181</v>
      </c>
      <c r="R36530" t="s">
        <v>32</v>
      </c>
      <c r="S36530" t="s">
        <v>70302</v>
      </c>
      <c r="T36530" t="s">
        <v>34</v>
      </c>
      <c r="U36530" t="s">
        <v>1108</v>
      </c>
      <c r="V36530" t="s">
        <v>2660</v>
      </c>
      <c r="W36530" t="s">
        <v>158</v>
      </c>
      <c r="X36530">
        <v>18.899999999999999</v>
      </c>
    </row>
    <row r="36531" spans="1:24" x14ac:dyDescent="0.25">
      <c r="A36531">
        <v>632896</v>
      </c>
      <c r="B36531">
        <v>810750</v>
      </c>
      <c r="C36531">
        <v>15000</v>
      </c>
      <c r="D36531">
        <v>15000</v>
      </c>
      <c r="E36531">
        <v>14950</v>
      </c>
      <c r="F36531" t="s">
        <v>3636</v>
      </c>
      <c r="G36531">
        <v>0.16320000000000001</v>
      </c>
      <c r="H36531">
        <v>367.33</v>
      </c>
      <c r="I36531" t="s">
        <v>68451</v>
      </c>
      <c r="J36531" t="s">
        <v>69809</v>
      </c>
      <c r="K36531" t="s">
        <v>70303</v>
      </c>
      <c r="L36531" t="s">
        <v>28</v>
      </c>
      <c r="M36531" t="s">
        <v>29</v>
      </c>
      <c r="N36531">
        <v>79000</v>
      </c>
      <c r="O36531" t="s">
        <v>125</v>
      </c>
      <c r="P36531" s="1">
        <v>40513</v>
      </c>
      <c r="Q36531" t="s">
        <v>31</v>
      </c>
      <c r="R36531" t="s">
        <v>32</v>
      </c>
      <c r="S36531" t="s">
        <v>70304</v>
      </c>
      <c r="T36531" t="s">
        <v>45</v>
      </c>
      <c r="U36531" t="s">
        <v>70305</v>
      </c>
      <c r="V36531" t="s">
        <v>672</v>
      </c>
      <c r="W36531" t="s">
        <v>339</v>
      </c>
      <c r="X36531">
        <v>18.760000000000002</v>
      </c>
    </row>
    <row r="36532" spans="1:24" x14ac:dyDescent="0.25">
      <c r="A36532">
        <v>633249</v>
      </c>
      <c r="B36532">
        <v>811234</v>
      </c>
      <c r="C36532">
        <v>16000</v>
      </c>
      <c r="D36532">
        <v>16000</v>
      </c>
      <c r="E36532">
        <v>15925</v>
      </c>
      <c r="F36532" t="s">
        <v>3636</v>
      </c>
      <c r="G36532">
        <v>0.16320000000000001</v>
      </c>
      <c r="H36532">
        <v>391.82</v>
      </c>
      <c r="I36532" t="s">
        <v>68451</v>
      </c>
      <c r="J36532" t="s">
        <v>69809</v>
      </c>
      <c r="K36532" t="s">
        <v>70306</v>
      </c>
      <c r="L36532" t="s">
        <v>402</v>
      </c>
      <c r="M36532" t="s">
        <v>38</v>
      </c>
      <c r="N36532">
        <v>65000</v>
      </c>
      <c r="O36532" t="s">
        <v>30</v>
      </c>
      <c r="P36532" s="1">
        <v>40513</v>
      </c>
      <c r="Q36532" t="s">
        <v>31</v>
      </c>
      <c r="R36532" t="s">
        <v>32</v>
      </c>
      <c r="S36532" t="s">
        <v>70307</v>
      </c>
      <c r="T36532" t="s">
        <v>740</v>
      </c>
      <c r="U36532" t="s">
        <v>70308</v>
      </c>
      <c r="V36532" t="s">
        <v>2893</v>
      </c>
      <c r="W36532" t="s">
        <v>904</v>
      </c>
      <c r="X36532">
        <v>24.55</v>
      </c>
    </row>
    <row r="36533" spans="1:24" x14ac:dyDescent="0.25">
      <c r="A36533">
        <v>637256</v>
      </c>
      <c r="B36533">
        <v>816326</v>
      </c>
      <c r="C36533">
        <v>25000</v>
      </c>
      <c r="D36533">
        <v>25000</v>
      </c>
      <c r="E36533">
        <v>24475</v>
      </c>
      <c r="F36533" t="s">
        <v>24</v>
      </c>
      <c r="G36533">
        <v>0.16320000000000001</v>
      </c>
      <c r="H36533">
        <v>882.89</v>
      </c>
      <c r="I36533" t="s">
        <v>68451</v>
      </c>
      <c r="J36533" t="s">
        <v>69809</v>
      </c>
      <c r="K36533" t="s">
        <v>32608</v>
      </c>
      <c r="L36533" t="s">
        <v>139</v>
      </c>
      <c r="M36533" t="s">
        <v>29</v>
      </c>
      <c r="N36533">
        <v>85000</v>
      </c>
      <c r="O36533" t="s">
        <v>140</v>
      </c>
      <c r="P36533" s="1">
        <v>40544</v>
      </c>
      <c r="Q36533" t="s">
        <v>181</v>
      </c>
      <c r="R36533" t="s">
        <v>32</v>
      </c>
      <c r="S36533" t="s">
        <v>70309</v>
      </c>
      <c r="T36533" t="s">
        <v>34</v>
      </c>
      <c r="U36533" t="s">
        <v>107</v>
      </c>
      <c r="V36533" t="s">
        <v>500</v>
      </c>
      <c r="W36533" t="s">
        <v>53</v>
      </c>
      <c r="X36533">
        <v>22.48</v>
      </c>
    </row>
    <row r="36534" spans="1:24" x14ac:dyDescent="0.25">
      <c r="A36534">
        <v>638114</v>
      </c>
      <c r="B36534">
        <v>817412</v>
      </c>
      <c r="C36534">
        <v>18000</v>
      </c>
      <c r="D36534">
        <v>18000</v>
      </c>
      <c r="E36534">
        <v>17975</v>
      </c>
      <c r="F36534" t="s">
        <v>3636</v>
      </c>
      <c r="G36534">
        <v>0.16320000000000001</v>
      </c>
      <c r="H36534">
        <v>440.8</v>
      </c>
      <c r="I36534" t="s">
        <v>68451</v>
      </c>
      <c r="J36534" t="s">
        <v>69809</v>
      </c>
      <c r="K36534" t="s">
        <v>31886</v>
      </c>
      <c r="L36534" t="s">
        <v>192</v>
      </c>
      <c r="M36534" t="s">
        <v>29</v>
      </c>
      <c r="N36534">
        <v>69000</v>
      </c>
      <c r="O36534" t="s">
        <v>140</v>
      </c>
      <c r="P36534" s="1">
        <v>40513</v>
      </c>
      <c r="Q36534" t="s">
        <v>31</v>
      </c>
      <c r="R36534" t="s">
        <v>32</v>
      </c>
      <c r="S36534" t="s">
        <v>70310</v>
      </c>
      <c r="T36534" t="s">
        <v>34</v>
      </c>
      <c r="U36534" t="s">
        <v>9260</v>
      </c>
      <c r="V36534" t="s">
        <v>1088</v>
      </c>
      <c r="W36534" t="s">
        <v>209</v>
      </c>
      <c r="X36534">
        <v>8.5</v>
      </c>
    </row>
    <row r="36535" spans="1:24" x14ac:dyDescent="0.25">
      <c r="A36535">
        <v>638861</v>
      </c>
      <c r="B36535">
        <v>818327</v>
      </c>
      <c r="C36535">
        <v>10000</v>
      </c>
      <c r="D36535">
        <v>10000</v>
      </c>
      <c r="E36535">
        <v>10000</v>
      </c>
      <c r="F36535" t="s">
        <v>24</v>
      </c>
      <c r="G36535">
        <v>0.16320000000000001</v>
      </c>
      <c r="H36535">
        <v>353.16</v>
      </c>
      <c r="I36535" t="s">
        <v>68451</v>
      </c>
      <c r="J36535" t="s">
        <v>69809</v>
      </c>
      <c r="K36535" t="s">
        <v>64272</v>
      </c>
      <c r="L36535" t="s">
        <v>28</v>
      </c>
      <c r="M36535" t="s">
        <v>29</v>
      </c>
      <c r="N36535">
        <v>120000</v>
      </c>
      <c r="O36535" t="s">
        <v>125</v>
      </c>
      <c r="P36535" s="1">
        <v>40513</v>
      </c>
      <c r="Q36535" t="s">
        <v>31</v>
      </c>
      <c r="R36535" t="s">
        <v>32</v>
      </c>
      <c r="S36535" t="s">
        <v>70311</v>
      </c>
      <c r="T36535" t="s">
        <v>45</v>
      </c>
      <c r="U36535" t="s">
        <v>547</v>
      </c>
      <c r="V36535" t="s">
        <v>916</v>
      </c>
      <c r="W36535" t="s">
        <v>36</v>
      </c>
      <c r="X36535">
        <v>1.69</v>
      </c>
    </row>
    <row r="36536" spans="1:24" x14ac:dyDescent="0.25">
      <c r="A36536">
        <v>640495</v>
      </c>
      <c r="B36536">
        <v>801545</v>
      </c>
      <c r="C36536">
        <v>20000</v>
      </c>
      <c r="D36536">
        <v>20000</v>
      </c>
      <c r="E36536">
        <v>2275</v>
      </c>
      <c r="F36536" t="s">
        <v>3636</v>
      </c>
      <c r="G36536">
        <v>0.16320000000000001</v>
      </c>
      <c r="H36536">
        <v>489.77</v>
      </c>
      <c r="I36536" t="s">
        <v>68451</v>
      </c>
      <c r="J36536" t="s">
        <v>69809</v>
      </c>
      <c r="K36536" t="s">
        <v>70312</v>
      </c>
      <c r="L36536" t="s">
        <v>37</v>
      </c>
      <c r="M36536" t="s">
        <v>38</v>
      </c>
      <c r="N36536">
        <v>56004</v>
      </c>
      <c r="O36536" t="s">
        <v>30</v>
      </c>
      <c r="P36536" s="1">
        <v>40513</v>
      </c>
      <c r="Q36536" t="s">
        <v>31</v>
      </c>
      <c r="R36536" t="s">
        <v>32</v>
      </c>
      <c r="S36536" t="s">
        <v>70313</v>
      </c>
      <c r="T36536" t="s">
        <v>34</v>
      </c>
      <c r="U36536" t="s">
        <v>70314</v>
      </c>
      <c r="V36536" t="s">
        <v>884</v>
      </c>
      <c r="W36536" t="s">
        <v>190</v>
      </c>
      <c r="X36536">
        <v>22.07</v>
      </c>
    </row>
    <row r="36537" spans="1:24" x14ac:dyDescent="0.25">
      <c r="A36537">
        <v>641009</v>
      </c>
      <c r="B36537">
        <v>820558</v>
      </c>
      <c r="C36537">
        <v>9400</v>
      </c>
      <c r="D36537">
        <v>9400</v>
      </c>
      <c r="E36537">
        <v>9400</v>
      </c>
      <c r="F36537" t="s">
        <v>3636</v>
      </c>
      <c r="G36537">
        <v>0.16320000000000001</v>
      </c>
      <c r="H36537">
        <v>230.2</v>
      </c>
      <c r="I36537" t="s">
        <v>68451</v>
      </c>
      <c r="J36537" t="s">
        <v>69809</v>
      </c>
      <c r="K36537" t="s">
        <v>4739</v>
      </c>
      <c r="L36537" t="s">
        <v>37</v>
      </c>
      <c r="M36537" t="s">
        <v>38</v>
      </c>
      <c r="N36537">
        <v>100000</v>
      </c>
      <c r="O36537" t="s">
        <v>125</v>
      </c>
      <c r="P36537" s="1">
        <v>40513</v>
      </c>
      <c r="Q36537" t="s">
        <v>31</v>
      </c>
      <c r="R36537" t="s">
        <v>32</v>
      </c>
      <c r="S36537" t="s">
        <v>70315</v>
      </c>
      <c r="T36537" t="s">
        <v>34</v>
      </c>
      <c r="U36537" t="s">
        <v>435</v>
      </c>
      <c r="V36537" t="s">
        <v>86</v>
      </c>
      <c r="W36537" t="s">
        <v>53</v>
      </c>
      <c r="X36537">
        <v>8.8699999999999992</v>
      </c>
    </row>
    <row r="36538" spans="1:24" x14ac:dyDescent="0.25">
      <c r="A36538">
        <v>641530</v>
      </c>
      <c r="B36538">
        <v>821205</v>
      </c>
      <c r="C36538">
        <v>25000</v>
      </c>
      <c r="D36538">
        <v>25000</v>
      </c>
      <c r="E36538">
        <v>24975</v>
      </c>
      <c r="F36538" t="s">
        <v>3636</v>
      </c>
      <c r="G36538">
        <v>0.16320000000000001</v>
      </c>
      <c r="H36538">
        <v>612.22</v>
      </c>
      <c r="I36538" t="s">
        <v>68451</v>
      </c>
      <c r="J36538" t="s">
        <v>69809</v>
      </c>
      <c r="K36538" t="s">
        <v>70316</v>
      </c>
      <c r="L36538" t="s">
        <v>66</v>
      </c>
      <c r="M36538" t="s">
        <v>29</v>
      </c>
      <c r="N36538">
        <v>200004</v>
      </c>
      <c r="O36538" t="s">
        <v>30</v>
      </c>
      <c r="P36538" s="1">
        <v>40544</v>
      </c>
      <c r="Q36538" t="s">
        <v>31</v>
      </c>
      <c r="R36538" t="s">
        <v>32</v>
      </c>
      <c r="T36538" t="s">
        <v>34</v>
      </c>
      <c r="U36538" t="s">
        <v>2481</v>
      </c>
      <c r="V36538" t="s">
        <v>2581</v>
      </c>
      <c r="W36538" t="s">
        <v>53</v>
      </c>
      <c r="X36538">
        <v>21.08</v>
      </c>
    </row>
    <row r="36539" spans="1:24" x14ac:dyDescent="0.25">
      <c r="A36539">
        <v>641633</v>
      </c>
      <c r="B36539">
        <v>821332</v>
      </c>
      <c r="C36539">
        <v>8000</v>
      </c>
      <c r="D36539">
        <v>8000</v>
      </c>
      <c r="E36539">
        <v>8000</v>
      </c>
      <c r="F36539" t="s">
        <v>3636</v>
      </c>
      <c r="G36539">
        <v>0.16320000000000001</v>
      </c>
      <c r="H36539">
        <v>195.91</v>
      </c>
      <c r="I36539" t="s">
        <v>68451</v>
      </c>
      <c r="J36539" t="s">
        <v>69809</v>
      </c>
      <c r="K36539" t="s">
        <v>70317</v>
      </c>
      <c r="L36539" t="s">
        <v>28</v>
      </c>
      <c r="M36539" t="s">
        <v>29</v>
      </c>
      <c r="N36539">
        <v>78000</v>
      </c>
      <c r="O36539" t="s">
        <v>140</v>
      </c>
      <c r="P36539" s="1">
        <v>40544</v>
      </c>
      <c r="Q36539" t="s">
        <v>31</v>
      </c>
      <c r="R36539" t="s">
        <v>32</v>
      </c>
      <c r="T36539" t="s">
        <v>45</v>
      </c>
      <c r="U36539" t="s">
        <v>465</v>
      </c>
      <c r="V36539" t="s">
        <v>530</v>
      </c>
      <c r="W36539" t="s">
        <v>158</v>
      </c>
      <c r="X36539">
        <v>9.08</v>
      </c>
    </row>
    <row r="36540" spans="1:24" x14ac:dyDescent="0.25">
      <c r="A36540">
        <v>642823</v>
      </c>
      <c r="B36540">
        <v>822724</v>
      </c>
      <c r="C36540">
        <v>6525</v>
      </c>
      <c r="D36540">
        <v>6525</v>
      </c>
      <c r="E36540">
        <v>6525</v>
      </c>
      <c r="F36540" t="s">
        <v>3636</v>
      </c>
      <c r="G36540">
        <v>0.16320000000000001</v>
      </c>
      <c r="H36540">
        <v>159.79</v>
      </c>
      <c r="I36540" t="s">
        <v>68451</v>
      </c>
      <c r="J36540" t="s">
        <v>69809</v>
      </c>
      <c r="K36540" t="s">
        <v>43680</v>
      </c>
      <c r="L36540" t="s">
        <v>37</v>
      </c>
      <c r="M36540" t="s">
        <v>29</v>
      </c>
      <c r="N36540">
        <v>325000</v>
      </c>
      <c r="O36540" t="s">
        <v>30</v>
      </c>
      <c r="P36540" s="1">
        <v>40513</v>
      </c>
      <c r="Q36540" t="s">
        <v>31</v>
      </c>
      <c r="R36540" t="s">
        <v>32</v>
      </c>
      <c r="T36540" t="s">
        <v>344</v>
      </c>
      <c r="U36540" t="s">
        <v>70292</v>
      </c>
      <c r="V36540" t="s">
        <v>953</v>
      </c>
      <c r="W36540" t="s">
        <v>144</v>
      </c>
      <c r="X36540">
        <v>6.4</v>
      </c>
    </row>
    <row r="36541" spans="1:24" x14ac:dyDescent="0.25">
      <c r="A36541">
        <v>642983</v>
      </c>
      <c r="B36541">
        <v>820684</v>
      </c>
      <c r="C36541">
        <v>15000</v>
      </c>
      <c r="D36541">
        <v>15000</v>
      </c>
      <c r="E36541">
        <v>14975</v>
      </c>
      <c r="F36541" t="s">
        <v>24</v>
      </c>
      <c r="G36541">
        <v>0.16320000000000001</v>
      </c>
      <c r="H36541">
        <v>529.73</v>
      </c>
      <c r="I36541" t="s">
        <v>68451</v>
      </c>
      <c r="J36541" t="s">
        <v>69809</v>
      </c>
      <c r="K36541" t="s">
        <v>70318</v>
      </c>
      <c r="L36541" t="s">
        <v>28</v>
      </c>
      <c r="M36541" t="s">
        <v>29</v>
      </c>
      <c r="N36541">
        <v>170000</v>
      </c>
      <c r="O36541" t="s">
        <v>125</v>
      </c>
      <c r="P36541" s="1">
        <v>40544</v>
      </c>
      <c r="Q36541" t="s">
        <v>181</v>
      </c>
      <c r="R36541" t="s">
        <v>32</v>
      </c>
      <c r="S36541" t="s">
        <v>70319</v>
      </c>
      <c r="T36541" t="s">
        <v>94</v>
      </c>
      <c r="U36541" t="s">
        <v>70320</v>
      </c>
      <c r="V36541" t="s">
        <v>5396</v>
      </c>
      <c r="W36541" t="s">
        <v>53</v>
      </c>
      <c r="X36541">
        <v>8.49</v>
      </c>
    </row>
    <row r="36542" spans="1:24" x14ac:dyDescent="0.25">
      <c r="A36542">
        <v>643800</v>
      </c>
      <c r="B36542">
        <v>823901</v>
      </c>
      <c r="C36542">
        <v>18000</v>
      </c>
      <c r="D36542">
        <v>18000</v>
      </c>
      <c r="E36542">
        <v>17975</v>
      </c>
      <c r="F36542" t="s">
        <v>3636</v>
      </c>
      <c r="G36542">
        <v>0.16320000000000001</v>
      </c>
      <c r="H36542">
        <v>440.8</v>
      </c>
      <c r="I36542" t="s">
        <v>68451</v>
      </c>
      <c r="J36542" t="s">
        <v>69809</v>
      </c>
      <c r="K36542" t="s">
        <v>50923</v>
      </c>
      <c r="L36542" t="s">
        <v>55</v>
      </c>
      <c r="M36542" t="s">
        <v>38</v>
      </c>
      <c r="N36542">
        <v>55000</v>
      </c>
      <c r="O36542" t="s">
        <v>140</v>
      </c>
      <c r="P36542" s="1">
        <v>40544</v>
      </c>
      <c r="Q36542" t="s">
        <v>181</v>
      </c>
      <c r="R36542" t="s">
        <v>32</v>
      </c>
      <c r="S36542" t="s">
        <v>70321</v>
      </c>
      <c r="T36542" t="s">
        <v>34</v>
      </c>
      <c r="U36542" t="s">
        <v>70322</v>
      </c>
      <c r="V36542" t="s">
        <v>767</v>
      </c>
      <c r="W36542" t="s">
        <v>190</v>
      </c>
      <c r="X36542">
        <v>23.3</v>
      </c>
    </row>
    <row r="36543" spans="1:24" x14ac:dyDescent="0.25">
      <c r="A36543">
        <v>644243</v>
      </c>
      <c r="B36543">
        <v>824415</v>
      </c>
      <c r="C36543">
        <v>15000</v>
      </c>
      <c r="D36543">
        <v>15000</v>
      </c>
      <c r="E36543">
        <v>14950</v>
      </c>
      <c r="F36543" t="s">
        <v>3636</v>
      </c>
      <c r="G36543">
        <v>0.16320000000000001</v>
      </c>
      <c r="H36543">
        <v>367.33</v>
      </c>
      <c r="I36543" t="s">
        <v>68451</v>
      </c>
      <c r="J36543" t="s">
        <v>69809</v>
      </c>
      <c r="K36543" t="s">
        <v>70323</v>
      </c>
      <c r="L36543" t="s">
        <v>43</v>
      </c>
      <c r="M36543" t="s">
        <v>29</v>
      </c>
      <c r="N36543">
        <v>168000</v>
      </c>
      <c r="O36543" t="s">
        <v>30</v>
      </c>
      <c r="P36543" s="1">
        <v>40544</v>
      </c>
      <c r="Q36543" t="s">
        <v>31</v>
      </c>
      <c r="R36543" t="s">
        <v>32</v>
      </c>
      <c r="T36543" t="s">
        <v>34</v>
      </c>
      <c r="U36543" t="s">
        <v>435</v>
      </c>
      <c r="V36543" t="s">
        <v>548</v>
      </c>
      <c r="W36543" t="s">
        <v>36</v>
      </c>
      <c r="X36543">
        <v>7.53</v>
      </c>
    </row>
    <row r="36544" spans="1:24" x14ac:dyDescent="0.25">
      <c r="A36544">
        <v>644644</v>
      </c>
      <c r="B36544">
        <v>824902</v>
      </c>
      <c r="C36544">
        <v>15000</v>
      </c>
      <c r="D36544">
        <v>15000</v>
      </c>
      <c r="E36544">
        <v>14950</v>
      </c>
      <c r="F36544" t="s">
        <v>3636</v>
      </c>
      <c r="G36544">
        <v>0.16320000000000001</v>
      </c>
      <c r="H36544">
        <v>367.33</v>
      </c>
      <c r="I36544" t="s">
        <v>68451</v>
      </c>
      <c r="J36544" t="s">
        <v>69809</v>
      </c>
      <c r="K36544" t="s">
        <v>11621</v>
      </c>
      <c r="L36544" t="s">
        <v>28</v>
      </c>
      <c r="M36544" t="s">
        <v>38</v>
      </c>
      <c r="N36544">
        <v>33600</v>
      </c>
      <c r="O36544" t="s">
        <v>125</v>
      </c>
      <c r="P36544" s="1">
        <v>40544</v>
      </c>
      <c r="Q36544" t="s">
        <v>181</v>
      </c>
      <c r="R36544" t="s">
        <v>32</v>
      </c>
      <c r="S36544" t="s">
        <v>70324</v>
      </c>
      <c r="T36544" t="s">
        <v>34</v>
      </c>
      <c r="U36544" t="s">
        <v>579</v>
      </c>
      <c r="V36544" t="s">
        <v>299</v>
      </c>
      <c r="W36544" t="s">
        <v>238</v>
      </c>
      <c r="X36544">
        <v>16.93</v>
      </c>
    </row>
    <row r="36545" spans="1:24" x14ac:dyDescent="0.25">
      <c r="A36545">
        <v>646049</v>
      </c>
      <c r="B36545">
        <v>826599</v>
      </c>
      <c r="C36545">
        <v>9000</v>
      </c>
      <c r="D36545">
        <v>9000</v>
      </c>
      <c r="E36545">
        <v>9000</v>
      </c>
      <c r="F36545" t="s">
        <v>3636</v>
      </c>
      <c r="G36545">
        <v>0.16769999999999999</v>
      </c>
      <c r="H36545">
        <v>222.57</v>
      </c>
      <c r="I36545" t="s">
        <v>68451</v>
      </c>
      <c r="J36545" t="s">
        <v>69809</v>
      </c>
      <c r="K36545" t="s">
        <v>70325</v>
      </c>
      <c r="L36545" t="s">
        <v>28</v>
      </c>
      <c r="M36545" t="s">
        <v>29</v>
      </c>
      <c r="N36545">
        <v>52425</v>
      </c>
      <c r="O36545" t="s">
        <v>125</v>
      </c>
      <c r="P36545" s="1">
        <v>40544</v>
      </c>
      <c r="Q36545" t="s">
        <v>31</v>
      </c>
      <c r="R36545" t="s">
        <v>32</v>
      </c>
      <c r="S36545" t="s">
        <v>70326</v>
      </c>
      <c r="T36545" t="s">
        <v>34</v>
      </c>
      <c r="U36545" t="s">
        <v>435</v>
      </c>
      <c r="V36545" t="s">
        <v>1294</v>
      </c>
      <c r="W36545" t="s">
        <v>471</v>
      </c>
      <c r="X36545">
        <v>15.59</v>
      </c>
    </row>
    <row r="36546" spans="1:24" x14ac:dyDescent="0.25">
      <c r="A36546">
        <v>646094</v>
      </c>
      <c r="B36546">
        <v>826656</v>
      </c>
      <c r="C36546">
        <v>15000</v>
      </c>
      <c r="D36546">
        <v>15000</v>
      </c>
      <c r="E36546">
        <v>15000</v>
      </c>
      <c r="F36546" t="s">
        <v>3636</v>
      </c>
      <c r="G36546">
        <v>0.16769999999999999</v>
      </c>
      <c r="H36546">
        <v>370.94</v>
      </c>
      <c r="I36546" t="s">
        <v>68451</v>
      </c>
      <c r="J36546" t="s">
        <v>69809</v>
      </c>
      <c r="K36546" t="s">
        <v>70327</v>
      </c>
      <c r="L36546" t="s">
        <v>192</v>
      </c>
      <c r="M36546" t="s">
        <v>38</v>
      </c>
      <c r="N36546">
        <v>50000</v>
      </c>
      <c r="O36546" t="s">
        <v>140</v>
      </c>
      <c r="P36546" s="1">
        <v>40544</v>
      </c>
      <c r="Q36546" t="s">
        <v>31</v>
      </c>
      <c r="R36546" t="s">
        <v>32</v>
      </c>
      <c r="S36546" t="s">
        <v>70328</v>
      </c>
      <c r="T36546" t="s">
        <v>94</v>
      </c>
      <c r="U36546" t="s">
        <v>70329</v>
      </c>
      <c r="V36546" t="s">
        <v>1519</v>
      </c>
      <c r="W36546" t="s">
        <v>53</v>
      </c>
      <c r="X36546">
        <v>18.53</v>
      </c>
    </row>
    <row r="36547" spans="1:24" x14ac:dyDescent="0.25">
      <c r="A36547">
        <v>646396</v>
      </c>
      <c r="B36547">
        <v>827052</v>
      </c>
      <c r="C36547">
        <v>15000</v>
      </c>
      <c r="D36547">
        <v>15000</v>
      </c>
      <c r="E36547">
        <v>15000</v>
      </c>
      <c r="F36547" t="s">
        <v>3636</v>
      </c>
      <c r="G36547">
        <v>0.16320000000000001</v>
      </c>
      <c r="H36547">
        <v>367.33</v>
      </c>
      <c r="I36547" t="s">
        <v>68451</v>
      </c>
      <c r="J36547" t="s">
        <v>69809</v>
      </c>
      <c r="K36547" t="s">
        <v>70330</v>
      </c>
      <c r="L36547" t="s">
        <v>66</v>
      </c>
      <c r="M36547" t="s">
        <v>29</v>
      </c>
      <c r="N36547">
        <v>100000</v>
      </c>
      <c r="O36547" t="s">
        <v>140</v>
      </c>
      <c r="P36547" s="1">
        <v>40544</v>
      </c>
      <c r="Q36547" t="s">
        <v>181</v>
      </c>
      <c r="R36547" t="s">
        <v>32</v>
      </c>
      <c r="S36547" t="s">
        <v>70331</v>
      </c>
      <c r="T36547" t="s">
        <v>45</v>
      </c>
      <c r="U36547" t="s">
        <v>70332</v>
      </c>
      <c r="V36547" t="s">
        <v>5375</v>
      </c>
      <c r="W36547" t="s">
        <v>339</v>
      </c>
      <c r="X36547">
        <v>9.25</v>
      </c>
    </row>
    <row r="36548" spans="1:24" x14ac:dyDescent="0.25">
      <c r="A36548">
        <v>647778</v>
      </c>
      <c r="B36548">
        <v>828739</v>
      </c>
      <c r="C36548">
        <v>22000</v>
      </c>
      <c r="D36548">
        <v>22000</v>
      </c>
      <c r="E36548">
        <v>21975</v>
      </c>
      <c r="F36548" t="s">
        <v>3636</v>
      </c>
      <c r="G36548">
        <v>0.16769999999999999</v>
      </c>
      <c r="H36548">
        <v>544.04</v>
      </c>
      <c r="I36548" t="s">
        <v>68451</v>
      </c>
      <c r="J36548" t="s">
        <v>69809</v>
      </c>
      <c r="K36548" t="s">
        <v>25564</v>
      </c>
      <c r="L36548" t="s">
        <v>192</v>
      </c>
      <c r="M36548" t="s">
        <v>38</v>
      </c>
      <c r="N36548">
        <v>50000</v>
      </c>
      <c r="O36548" t="s">
        <v>125</v>
      </c>
      <c r="P36548" s="1">
        <v>40575</v>
      </c>
      <c r="Q36548" t="s">
        <v>31</v>
      </c>
      <c r="R36548" t="s">
        <v>32</v>
      </c>
      <c r="S36548" t="s">
        <v>70333</v>
      </c>
      <c r="T36548" t="s">
        <v>102</v>
      </c>
      <c r="U36548" t="s">
        <v>70334</v>
      </c>
      <c r="V36548" t="s">
        <v>349</v>
      </c>
      <c r="W36548" t="s">
        <v>190</v>
      </c>
      <c r="X36548">
        <v>19.440000000000001</v>
      </c>
    </row>
    <row r="36549" spans="1:24" x14ac:dyDescent="0.25">
      <c r="A36549">
        <v>647810</v>
      </c>
      <c r="B36549">
        <v>828781</v>
      </c>
      <c r="C36549">
        <v>8000</v>
      </c>
      <c r="D36549">
        <v>8000</v>
      </c>
      <c r="E36549">
        <v>8000</v>
      </c>
      <c r="F36549" t="s">
        <v>3636</v>
      </c>
      <c r="G36549">
        <v>0.16320000000000001</v>
      </c>
      <c r="H36549">
        <v>195.91</v>
      </c>
      <c r="I36549" t="s">
        <v>68451</v>
      </c>
      <c r="J36549" t="s">
        <v>69809</v>
      </c>
      <c r="K36549" t="s">
        <v>17600</v>
      </c>
      <c r="L36549" t="s">
        <v>72</v>
      </c>
      <c r="M36549" t="s">
        <v>82</v>
      </c>
      <c r="N36549">
        <v>50500</v>
      </c>
      <c r="O36549" t="s">
        <v>125</v>
      </c>
      <c r="P36549" s="1">
        <v>40544</v>
      </c>
      <c r="Q36549" t="s">
        <v>31</v>
      </c>
      <c r="R36549" t="s">
        <v>32</v>
      </c>
      <c r="T36549" t="s">
        <v>94</v>
      </c>
      <c r="U36549" t="s">
        <v>1623</v>
      </c>
      <c r="V36549" t="s">
        <v>1525</v>
      </c>
      <c r="W36549" t="s">
        <v>53</v>
      </c>
      <c r="X36549">
        <v>17.23</v>
      </c>
    </row>
    <row r="36550" spans="1:24" x14ac:dyDescent="0.25">
      <c r="A36550">
        <v>648274</v>
      </c>
      <c r="B36550">
        <v>829363</v>
      </c>
      <c r="C36550">
        <v>15600</v>
      </c>
      <c r="D36550">
        <v>15600</v>
      </c>
      <c r="E36550">
        <v>15550</v>
      </c>
      <c r="F36550" t="s">
        <v>3636</v>
      </c>
      <c r="G36550">
        <v>0.16769999999999999</v>
      </c>
      <c r="H36550">
        <v>385.78</v>
      </c>
      <c r="I36550" t="s">
        <v>68451</v>
      </c>
      <c r="J36550" t="s">
        <v>69809</v>
      </c>
      <c r="K36550" t="s">
        <v>70335</v>
      </c>
      <c r="L36550" t="s">
        <v>489</v>
      </c>
      <c r="M36550" t="s">
        <v>29</v>
      </c>
      <c r="N36550">
        <v>85000</v>
      </c>
      <c r="O36550" t="s">
        <v>140</v>
      </c>
      <c r="P36550" s="1">
        <v>40544</v>
      </c>
      <c r="Q36550" t="s">
        <v>31</v>
      </c>
      <c r="R36550" t="s">
        <v>32</v>
      </c>
      <c r="S36550" t="s">
        <v>70336</v>
      </c>
      <c r="T36550" t="s">
        <v>34</v>
      </c>
      <c r="U36550" t="s">
        <v>70337</v>
      </c>
      <c r="V36550" t="s">
        <v>555</v>
      </c>
      <c r="W36550" t="s">
        <v>456</v>
      </c>
      <c r="X36550">
        <v>9.49</v>
      </c>
    </row>
    <row r="36551" spans="1:24" x14ac:dyDescent="0.25">
      <c r="A36551">
        <v>648678</v>
      </c>
      <c r="B36551">
        <v>829876</v>
      </c>
      <c r="C36551">
        <v>3000</v>
      </c>
      <c r="D36551">
        <v>3000</v>
      </c>
      <c r="E36551">
        <v>3000</v>
      </c>
      <c r="F36551" t="s">
        <v>24</v>
      </c>
      <c r="G36551">
        <v>0.16320000000000001</v>
      </c>
      <c r="H36551">
        <v>105.95</v>
      </c>
      <c r="I36551" t="s">
        <v>68451</v>
      </c>
      <c r="J36551" t="s">
        <v>69809</v>
      </c>
      <c r="K36551" t="s">
        <v>70338</v>
      </c>
      <c r="L36551" t="s">
        <v>66</v>
      </c>
      <c r="M36551" t="s">
        <v>38</v>
      </c>
      <c r="N36551">
        <v>78000</v>
      </c>
      <c r="O36551" t="s">
        <v>140</v>
      </c>
      <c r="P36551" s="1">
        <v>40544</v>
      </c>
      <c r="Q36551" t="s">
        <v>31</v>
      </c>
      <c r="R36551" t="s">
        <v>32</v>
      </c>
      <c r="T36551" t="s">
        <v>121</v>
      </c>
      <c r="U36551" t="s">
        <v>70339</v>
      </c>
      <c r="V36551" t="s">
        <v>443</v>
      </c>
      <c r="W36551" t="s">
        <v>53</v>
      </c>
      <c r="X36551">
        <v>14.75</v>
      </c>
    </row>
    <row r="36552" spans="1:24" x14ac:dyDescent="0.25">
      <c r="A36552">
        <v>648957</v>
      </c>
      <c r="B36552">
        <v>830240</v>
      </c>
      <c r="C36552">
        <v>20000</v>
      </c>
      <c r="D36552">
        <v>20000</v>
      </c>
      <c r="E36552">
        <v>19975</v>
      </c>
      <c r="F36552" t="s">
        <v>3636</v>
      </c>
      <c r="G36552">
        <v>0.16769999999999999</v>
      </c>
      <c r="H36552">
        <v>494.59</v>
      </c>
      <c r="I36552" t="s">
        <v>68451</v>
      </c>
      <c r="J36552" t="s">
        <v>69809</v>
      </c>
      <c r="K36552" t="s">
        <v>13324</v>
      </c>
      <c r="L36552" t="s">
        <v>43</v>
      </c>
      <c r="M36552" t="s">
        <v>29</v>
      </c>
      <c r="N36552">
        <v>170000</v>
      </c>
      <c r="O36552" t="s">
        <v>125</v>
      </c>
      <c r="P36552" s="1">
        <v>40544</v>
      </c>
      <c r="Q36552" t="s">
        <v>31</v>
      </c>
      <c r="R36552" t="s">
        <v>32</v>
      </c>
      <c r="S36552" t="s">
        <v>70340</v>
      </c>
      <c r="T36552" t="s">
        <v>34</v>
      </c>
      <c r="U36552" t="s">
        <v>70341</v>
      </c>
      <c r="V36552" t="s">
        <v>2656</v>
      </c>
      <c r="W36552" t="s">
        <v>53</v>
      </c>
      <c r="X36552">
        <v>9.1999999999999993</v>
      </c>
    </row>
    <row r="36553" spans="1:24" x14ac:dyDescent="0.25">
      <c r="A36553">
        <v>650245</v>
      </c>
      <c r="B36553">
        <v>831799</v>
      </c>
      <c r="C36553">
        <v>5000</v>
      </c>
      <c r="D36553">
        <v>5000</v>
      </c>
      <c r="E36553">
        <v>5000</v>
      </c>
      <c r="F36553" t="s">
        <v>24</v>
      </c>
      <c r="G36553">
        <v>0.16769999999999999</v>
      </c>
      <c r="H36553">
        <v>177.7</v>
      </c>
      <c r="I36553" t="s">
        <v>68451</v>
      </c>
      <c r="J36553" t="s">
        <v>69809</v>
      </c>
      <c r="K36553" t="s">
        <v>70342</v>
      </c>
      <c r="L36553" t="s">
        <v>72</v>
      </c>
      <c r="M36553" t="s">
        <v>38</v>
      </c>
      <c r="N36553">
        <v>27000</v>
      </c>
      <c r="O36553" t="s">
        <v>140</v>
      </c>
      <c r="P36553" s="1">
        <v>40544</v>
      </c>
      <c r="Q36553" t="s">
        <v>31</v>
      </c>
      <c r="R36553" t="s">
        <v>32</v>
      </c>
      <c r="S36553" t="s">
        <v>70343</v>
      </c>
      <c r="T36553" t="s">
        <v>136</v>
      </c>
      <c r="U36553" t="s">
        <v>19179</v>
      </c>
      <c r="V36553" t="s">
        <v>1223</v>
      </c>
      <c r="W36553" t="s">
        <v>185</v>
      </c>
      <c r="X36553">
        <v>12.31</v>
      </c>
    </row>
    <row r="36554" spans="1:24" x14ac:dyDescent="0.25">
      <c r="A36554">
        <v>650694</v>
      </c>
      <c r="B36554">
        <v>832361</v>
      </c>
      <c r="C36554">
        <v>16000</v>
      </c>
      <c r="D36554">
        <v>16000</v>
      </c>
      <c r="E36554">
        <v>16000</v>
      </c>
      <c r="F36554" t="s">
        <v>24</v>
      </c>
      <c r="G36554">
        <v>0.16769999999999999</v>
      </c>
      <c r="H36554">
        <v>568.62</v>
      </c>
      <c r="I36554" t="s">
        <v>68451</v>
      </c>
      <c r="J36554" t="s">
        <v>69809</v>
      </c>
      <c r="K36554" t="s">
        <v>2086</v>
      </c>
      <c r="L36554" t="s">
        <v>66</v>
      </c>
      <c r="M36554" t="s">
        <v>38</v>
      </c>
      <c r="N36554">
        <v>50000</v>
      </c>
      <c r="O36554" t="s">
        <v>140</v>
      </c>
      <c r="P36554" s="1">
        <v>40544</v>
      </c>
      <c r="Q36554" t="s">
        <v>31</v>
      </c>
      <c r="R36554" t="s">
        <v>32</v>
      </c>
      <c r="T36554" t="s">
        <v>34</v>
      </c>
      <c r="U36554" t="s">
        <v>63</v>
      </c>
      <c r="V36554" t="s">
        <v>3502</v>
      </c>
      <c r="W36554" t="s">
        <v>53</v>
      </c>
      <c r="X36554">
        <v>12.96</v>
      </c>
    </row>
    <row r="36555" spans="1:24" x14ac:dyDescent="0.25">
      <c r="A36555">
        <v>651503</v>
      </c>
      <c r="B36555">
        <v>833380</v>
      </c>
      <c r="C36555">
        <v>10000</v>
      </c>
      <c r="D36555">
        <v>10000</v>
      </c>
      <c r="E36555">
        <v>9975</v>
      </c>
      <c r="F36555" t="s">
        <v>3636</v>
      </c>
      <c r="G36555">
        <v>0.16769999999999999</v>
      </c>
      <c r="H36555">
        <v>247.3</v>
      </c>
      <c r="I36555" t="s">
        <v>68451</v>
      </c>
      <c r="J36555" t="s">
        <v>69809</v>
      </c>
      <c r="K36555" t="s">
        <v>70344</v>
      </c>
      <c r="L36555" t="s">
        <v>66</v>
      </c>
      <c r="M36555" t="s">
        <v>29</v>
      </c>
      <c r="N36555">
        <v>42000</v>
      </c>
      <c r="O36555" t="s">
        <v>125</v>
      </c>
      <c r="P36555" s="1">
        <v>40544</v>
      </c>
      <c r="Q36555" t="s">
        <v>31</v>
      </c>
      <c r="R36555" t="s">
        <v>32</v>
      </c>
      <c r="S36555" t="s">
        <v>70345</v>
      </c>
      <c r="T36555" t="s">
        <v>740</v>
      </c>
      <c r="U36555" t="s">
        <v>70346</v>
      </c>
      <c r="V36555" t="s">
        <v>724</v>
      </c>
      <c r="W36555" t="s">
        <v>471</v>
      </c>
      <c r="X36555">
        <v>4.51</v>
      </c>
    </row>
    <row r="36556" spans="1:24" x14ac:dyDescent="0.25">
      <c r="A36556">
        <v>653306</v>
      </c>
      <c r="B36556">
        <v>835488</v>
      </c>
      <c r="C36556">
        <v>21000</v>
      </c>
      <c r="D36556">
        <v>21000</v>
      </c>
      <c r="E36556">
        <v>14350</v>
      </c>
      <c r="F36556" t="s">
        <v>3636</v>
      </c>
      <c r="G36556">
        <v>0.16769999999999999</v>
      </c>
      <c r="H36556">
        <v>519.32000000000005</v>
      </c>
      <c r="I36556" t="s">
        <v>68451</v>
      </c>
      <c r="J36556" t="s">
        <v>69809</v>
      </c>
      <c r="L36556" t="s">
        <v>43</v>
      </c>
      <c r="M36556" t="s">
        <v>29</v>
      </c>
      <c r="N36556">
        <v>120000</v>
      </c>
      <c r="O36556" t="s">
        <v>140</v>
      </c>
      <c r="P36556" s="1">
        <v>40544</v>
      </c>
      <c r="Q36556" t="s">
        <v>31</v>
      </c>
      <c r="R36556" t="s">
        <v>32</v>
      </c>
      <c r="S36556" t="s">
        <v>70347</v>
      </c>
      <c r="T36556" t="s">
        <v>94</v>
      </c>
      <c r="U36556" t="s">
        <v>70348</v>
      </c>
      <c r="V36556" t="s">
        <v>443</v>
      </c>
      <c r="W36556" t="s">
        <v>53</v>
      </c>
      <c r="X36556">
        <v>13.51</v>
      </c>
    </row>
    <row r="36557" spans="1:24" x14ac:dyDescent="0.25">
      <c r="A36557">
        <v>653968</v>
      </c>
      <c r="B36557">
        <v>836360</v>
      </c>
      <c r="C36557">
        <v>5000</v>
      </c>
      <c r="D36557">
        <v>5000</v>
      </c>
      <c r="E36557">
        <v>5000</v>
      </c>
      <c r="F36557" t="s">
        <v>3636</v>
      </c>
      <c r="G36557">
        <v>0.16769999999999999</v>
      </c>
      <c r="H36557">
        <v>123.65</v>
      </c>
      <c r="I36557" t="s">
        <v>68451</v>
      </c>
      <c r="J36557" t="s">
        <v>69809</v>
      </c>
      <c r="L36557" t="s">
        <v>28</v>
      </c>
      <c r="M36557" t="s">
        <v>29</v>
      </c>
      <c r="N36557">
        <v>70000</v>
      </c>
      <c r="O36557" t="s">
        <v>125</v>
      </c>
      <c r="P36557" s="1">
        <v>40544</v>
      </c>
      <c r="Q36557" t="s">
        <v>31</v>
      </c>
      <c r="R36557" t="s">
        <v>32</v>
      </c>
      <c r="T36557" t="s">
        <v>344</v>
      </c>
      <c r="U36557" t="s">
        <v>636</v>
      </c>
      <c r="V36557" t="s">
        <v>903</v>
      </c>
      <c r="W36557" t="s">
        <v>904</v>
      </c>
      <c r="X36557">
        <v>2.93</v>
      </c>
    </row>
    <row r="36558" spans="1:24" x14ac:dyDescent="0.25">
      <c r="A36558">
        <v>654211</v>
      </c>
      <c r="B36558">
        <v>836649</v>
      </c>
      <c r="C36558">
        <v>8000</v>
      </c>
      <c r="D36558">
        <v>8000</v>
      </c>
      <c r="E36558">
        <v>8000</v>
      </c>
      <c r="F36558" t="s">
        <v>24</v>
      </c>
      <c r="G36558">
        <v>0.16769999999999999</v>
      </c>
      <c r="H36558">
        <v>284.31</v>
      </c>
      <c r="I36558" t="s">
        <v>68451</v>
      </c>
      <c r="J36558" t="s">
        <v>69809</v>
      </c>
      <c r="L36558" t="s">
        <v>43</v>
      </c>
      <c r="M36558" t="s">
        <v>38</v>
      </c>
      <c r="N36558">
        <v>120000</v>
      </c>
      <c r="O36558" t="s">
        <v>140</v>
      </c>
      <c r="P36558" s="1">
        <v>40575</v>
      </c>
      <c r="Q36558" t="s">
        <v>181</v>
      </c>
      <c r="R36558" t="s">
        <v>32</v>
      </c>
      <c r="T36558" t="s">
        <v>34</v>
      </c>
      <c r="U36558" t="s">
        <v>70349</v>
      </c>
      <c r="V36558" t="s">
        <v>4397</v>
      </c>
      <c r="W36558" t="s">
        <v>238</v>
      </c>
      <c r="X36558">
        <v>8.7799999999999994</v>
      </c>
    </row>
    <row r="36559" spans="1:24" x14ac:dyDescent="0.25">
      <c r="A36559">
        <v>654844</v>
      </c>
      <c r="B36559">
        <v>837430</v>
      </c>
      <c r="C36559">
        <v>8000</v>
      </c>
      <c r="D36559">
        <v>8000</v>
      </c>
      <c r="E36559">
        <v>8000</v>
      </c>
      <c r="F36559" t="s">
        <v>3636</v>
      </c>
      <c r="G36559">
        <v>0.16769999999999999</v>
      </c>
      <c r="H36559">
        <v>197.84</v>
      </c>
      <c r="I36559" t="s">
        <v>68451</v>
      </c>
      <c r="J36559" t="s">
        <v>69809</v>
      </c>
      <c r="K36559" t="s">
        <v>70350</v>
      </c>
      <c r="L36559" t="s">
        <v>28</v>
      </c>
      <c r="M36559" t="s">
        <v>29</v>
      </c>
      <c r="N36559">
        <v>99996</v>
      </c>
      <c r="O36559" t="s">
        <v>140</v>
      </c>
      <c r="P36559" s="1">
        <v>40544</v>
      </c>
      <c r="Q36559" t="s">
        <v>31</v>
      </c>
      <c r="R36559" t="s">
        <v>32</v>
      </c>
      <c r="S36559" t="s">
        <v>70351</v>
      </c>
      <c r="T36559" t="s">
        <v>50</v>
      </c>
      <c r="U36559" t="s">
        <v>70352</v>
      </c>
      <c r="V36559" t="s">
        <v>157</v>
      </c>
      <c r="W36559" t="s">
        <v>158</v>
      </c>
      <c r="X36559">
        <v>15.16</v>
      </c>
    </row>
    <row r="36560" spans="1:24" x14ac:dyDescent="0.25">
      <c r="A36560">
        <v>655520</v>
      </c>
      <c r="B36560">
        <v>838380</v>
      </c>
      <c r="C36560">
        <v>6000</v>
      </c>
      <c r="D36560">
        <v>6000</v>
      </c>
      <c r="E36560">
        <v>6000</v>
      </c>
      <c r="F36560" t="s">
        <v>3636</v>
      </c>
      <c r="G36560">
        <v>0.16769999999999999</v>
      </c>
      <c r="H36560">
        <v>148.38</v>
      </c>
      <c r="I36560" t="s">
        <v>68451</v>
      </c>
      <c r="J36560" t="s">
        <v>69809</v>
      </c>
      <c r="K36560" t="s">
        <v>70353</v>
      </c>
      <c r="L36560" t="s">
        <v>43</v>
      </c>
      <c r="M36560" t="s">
        <v>29</v>
      </c>
      <c r="N36560">
        <v>54996</v>
      </c>
      <c r="O36560" t="s">
        <v>30</v>
      </c>
      <c r="P36560" s="1">
        <v>40544</v>
      </c>
      <c r="Q36560" t="s">
        <v>31</v>
      </c>
      <c r="R36560" t="s">
        <v>32</v>
      </c>
      <c r="T36560" t="s">
        <v>50</v>
      </c>
      <c r="U36560" t="s">
        <v>70354</v>
      </c>
      <c r="V36560" t="s">
        <v>179</v>
      </c>
      <c r="W36560" t="s">
        <v>99</v>
      </c>
      <c r="X36560">
        <v>16.059999999999999</v>
      </c>
    </row>
    <row r="36561" spans="1:24" x14ac:dyDescent="0.25">
      <c r="A36561">
        <v>659493</v>
      </c>
      <c r="B36561">
        <v>843469</v>
      </c>
      <c r="C36561">
        <v>15600</v>
      </c>
      <c r="D36561">
        <v>15600</v>
      </c>
      <c r="E36561">
        <v>15600</v>
      </c>
      <c r="F36561" t="s">
        <v>3636</v>
      </c>
      <c r="G36561">
        <v>0.16769999999999999</v>
      </c>
      <c r="H36561">
        <v>385.78</v>
      </c>
      <c r="I36561" t="s">
        <v>68451</v>
      </c>
      <c r="J36561" t="s">
        <v>69809</v>
      </c>
      <c r="K36561" t="s">
        <v>2453</v>
      </c>
      <c r="L36561" t="s">
        <v>402</v>
      </c>
      <c r="M36561" t="s">
        <v>29</v>
      </c>
      <c r="N36561">
        <v>49000</v>
      </c>
      <c r="O36561" t="s">
        <v>125</v>
      </c>
      <c r="P36561" s="1">
        <v>40544</v>
      </c>
      <c r="Q36561" t="s">
        <v>31</v>
      </c>
      <c r="R36561" t="s">
        <v>32</v>
      </c>
      <c r="S36561" t="s">
        <v>70355</v>
      </c>
      <c r="T36561" t="s">
        <v>34</v>
      </c>
      <c r="U36561" t="s">
        <v>70356</v>
      </c>
      <c r="V36561" t="s">
        <v>1294</v>
      </c>
      <c r="W36561" t="s">
        <v>471</v>
      </c>
      <c r="X36561">
        <v>22.04</v>
      </c>
    </row>
    <row r="36562" spans="1:24" x14ac:dyDescent="0.25">
      <c r="A36562">
        <v>659533</v>
      </c>
      <c r="B36562">
        <v>843529</v>
      </c>
      <c r="C36562">
        <v>15250</v>
      </c>
      <c r="D36562">
        <v>15250</v>
      </c>
      <c r="E36562">
        <v>15250</v>
      </c>
      <c r="F36562" t="s">
        <v>3636</v>
      </c>
      <c r="G36562">
        <v>0.16769999999999999</v>
      </c>
      <c r="H36562">
        <v>377.12</v>
      </c>
      <c r="I36562" t="s">
        <v>68451</v>
      </c>
      <c r="J36562" t="s">
        <v>69809</v>
      </c>
      <c r="K36562" t="s">
        <v>70357</v>
      </c>
      <c r="L36562" t="s">
        <v>72</v>
      </c>
      <c r="M36562" t="s">
        <v>29</v>
      </c>
      <c r="N36562">
        <v>72000</v>
      </c>
      <c r="O36562" t="s">
        <v>140</v>
      </c>
      <c r="P36562" s="1">
        <v>40544</v>
      </c>
      <c r="Q36562" t="s">
        <v>181</v>
      </c>
      <c r="R36562" t="s">
        <v>32</v>
      </c>
      <c r="T36562" t="s">
        <v>84</v>
      </c>
      <c r="U36562" t="s">
        <v>70358</v>
      </c>
      <c r="V36562" t="s">
        <v>478</v>
      </c>
      <c r="W36562" t="s">
        <v>144</v>
      </c>
      <c r="X36562">
        <v>20.9</v>
      </c>
    </row>
    <row r="36563" spans="1:24" x14ac:dyDescent="0.25">
      <c r="A36563">
        <v>660615</v>
      </c>
      <c r="B36563">
        <v>844908</v>
      </c>
      <c r="C36563">
        <v>20000</v>
      </c>
      <c r="D36563">
        <v>20000</v>
      </c>
      <c r="E36563">
        <v>20000</v>
      </c>
      <c r="F36563" t="s">
        <v>3636</v>
      </c>
      <c r="G36563">
        <v>0.16769999999999999</v>
      </c>
      <c r="H36563">
        <v>494.59</v>
      </c>
      <c r="I36563" t="s">
        <v>68451</v>
      </c>
      <c r="J36563" t="s">
        <v>69809</v>
      </c>
      <c r="K36563" t="s">
        <v>70359</v>
      </c>
      <c r="L36563" t="s">
        <v>402</v>
      </c>
      <c r="M36563" t="s">
        <v>38</v>
      </c>
      <c r="N36563">
        <v>100000</v>
      </c>
      <c r="O36563" t="s">
        <v>125</v>
      </c>
      <c r="P36563" s="1">
        <v>40575</v>
      </c>
      <c r="Q36563" t="s">
        <v>181</v>
      </c>
      <c r="R36563" t="s">
        <v>32</v>
      </c>
      <c r="T36563" t="s">
        <v>344</v>
      </c>
      <c r="U36563" t="s">
        <v>636</v>
      </c>
      <c r="V36563" t="s">
        <v>189</v>
      </c>
      <c r="W36563" t="s">
        <v>190</v>
      </c>
      <c r="X36563">
        <v>9.65</v>
      </c>
    </row>
    <row r="36564" spans="1:24" x14ac:dyDescent="0.25">
      <c r="A36564">
        <v>664575</v>
      </c>
      <c r="B36564">
        <v>849748</v>
      </c>
      <c r="C36564">
        <v>25000</v>
      </c>
      <c r="D36564">
        <v>25000</v>
      </c>
      <c r="E36564">
        <v>24850</v>
      </c>
      <c r="F36564" t="s">
        <v>3636</v>
      </c>
      <c r="G36564">
        <v>0.16769999999999999</v>
      </c>
      <c r="H36564">
        <v>618.23</v>
      </c>
      <c r="I36564" t="s">
        <v>68451</v>
      </c>
      <c r="J36564" t="s">
        <v>69809</v>
      </c>
      <c r="K36564" t="s">
        <v>70360</v>
      </c>
      <c r="L36564" t="s">
        <v>66</v>
      </c>
      <c r="M36564" t="s">
        <v>29</v>
      </c>
      <c r="N36564">
        <v>94600</v>
      </c>
      <c r="O36564" t="s">
        <v>125</v>
      </c>
      <c r="P36564" s="1">
        <v>40575</v>
      </c>
      <c r="Q36564" t="s">
        <v>31</v>
      </c>
      <c r="R36564" t="s">
        <v>32</v>
      </c>
      <c r="S36564" t="s">
        <v>70361</v>
      </c>
      <c r="T36564" t="s">
        <v>740</v>
      </c>
      <c r="U36564" t="s">
        <v>1382</v>
      </c>
      <c r="V36564" t="s">
        <v>2146</v>
      </c>
      <c r="W36564" t="s">
        <v>585</v>
      </c>
      <c r="X36564">
        <v>8.1300000000000008</v>
      </c>
    </row>
    <row r="36565" spans="1:24" x14ac:dyDescent="0.25">
      <c r="A36565">
        <v>665168</v>
      </c>
      <c r="B36565">
        <v>850454</v>
      </c>
      <c r="C36565">
        <v>15000</v>
      </c>
      <c r="D36565">
        <v>15000</v>
      </c>
      <c r="E36565">
        <v>15000</v>
      </c>
      <c r="F36565" t="s">
        <v>3636</v>
      </c>
      <c r="G36565">
        <v>0.16769999999999999</v>
      </c>
      <c r="H36565">
        <v>370.94</v>
      </c>
      <c r="I36565" t="s">
        <v>68451</v>
      </c>
      <c r="J36565" t="s">
        <v>69809</v>
      </c>
      <c r="K36565" t="s">
        <v>20975</v>
      </c>
      <c r="L36565" t="s">
        <v>66</v>
      </c>
      <c r="M36565" t="s">
        <v>38</v>
      </c>
      <c r="N36565">
        <v>75600</v>
      </c>
      <c r="O36565" t="s">
        <v>140</v>
      </c>
      <c r="P36565" s="1">
        <v>40603</v>
      </c>
      <c r="Q36565" t="s">
        <v>181</v>
      </c>
      <c r="R36565" t="s">
        <v>32</v>
      </c>
      <c r="S36565" t="s">
        <v>70362</v>
      </c>
      <c r="T36565" t="s">
        <v>112</v>
      </c>
      <c r="U36565" t="s">
        <v>70363</v>
      </c>
      <c r="V36565" t="s">
        <v>847</v>
      </c>
      <c r="W36565" t="s">
        <v>53</v>
      </c>
      <c r="X36565">
        <v>15.48</v>
      </c>
    </row>
    <row r="36566" spans="1:24" x14ac:dyDescent="0.25">
      <c r="A36566">
        <v>666424</v>
      </c>
      <c r="B36566">
        <v>852021</v>
      </c>
      <c r="C36566">
        <v>6000</v>
      </c>
      <c r="D36566">
        <v>6000</v>
      </c>
      <c r="E36566">
        <v>5900</v>
      </c>
      <c r="F36566" t="s">
        <v>3636</v>
      </c>
      <c r="G36566">
        <v>0.16769999999999999</v>
      </c>
      <c r="H36566">
        <v>148.38</v>
      </c>
      <c r="I36566" t="s">
        <v>68451</v>
      </c>
      <c r="J36566" t="s">
        <v>69809</v>
      </c>
      <c r="K36566" t="s">
        <v>70364</v>
      </c>
      <c r="L36566" t="s">
        <v>489</v>
      </c>
      <c r="M36566" t="s">
        <v>38</v>
      </c>
      <c r="N36566">
        <v>39000</v>
      </c>
      <c r="O36566" t="s">
        <v>140</v>
      </c>
      <c r="P36566" s="1">
        <v>40575</v>
      </c>
      <c r="Q36566" t="s">
        <v>31</v>
      </c>
      <c r="R36566" t="s">
        <v>32</v>
      </c>
      <c r="S36566" t="s">
        <v>70365</v>
      </c>
      <c r="T36566" t="s">
        <v>136</v>
      </c>
      <c r="U36566" t="s">
        <v>70366</v>
      </c>
      <c r="V36566" t="s">
        <v>384</v>
      </c>
      <c r="W36566" t="s">
        <v>196</v>
      </c>
      <c r="X36566">
        <v>9.5399999999999991</v>
      </c>
    </row>
    <row r="36567" spans="1:24" x14ac:dyDescent="0.25">
      <c r="A36567">
        <v>666996</v>
      </c>
      <c r="B36567">
        <v>852743</v>
      </c>
      <c r="C36567">
        <v>18000</v>
      </c>
      <c r="D36567">
        <v>18000</v>
      </c>
      <c r="E36567">
        <v>18000</v>
      </c>
      <c r="F36567" t="s">
        <v>3636</v>
      </c>
      <c r="G36567">
        <v>0.16769999999999999</v>
      </c>
      <c r="H36567">
        <v>445.13</v>
      </c>
      <c r="I36567" t="s">
        <v>68451</v>
      </c>
      <c r="J36567" t="s">
        <v>69809</v>
      </c>
      <c r="K36567" t="s">
        <v>24051</v>
      </c>
      <c r="L36567" t="s">
        <v>139</v>
      </c>
      <c r="M36567" t="s">
        <v>29</v>
      </c>
      <c r="N36567">
        <v>56500</v>
      </c>
      <c r="O36567" t="s">
        <v>30</v>
      </c>
      <c r="P36567" s="1">
        <v>40575</v>
      </c>
      <c r="Q36567" t="s">
        <v>181</v>
      </c>
      <c r="R36567" t="s">
        <v>32</v>
      </c>
      <c r="S36567" t="s">
        <v>70367</v>
      </c>
      <c r="T36567" t="s">
        <v>34</v>
      </c>
      <c r="U36567" t="s">
        <v>469</v>
      </c>
      <c r="V36567" t="s">
        <v>759</v>
      </c>
      <c r="W36567" t="s">
        <v>258</v>
      </c>
      <c r="X36567">
        <v>22.81</v>
      </c>
    </row>
    <row r="36568" spans="1:24" x14ac:dyDescent="0.25">
      <c r="A36568">
        <v>668394</v>
      </c>
      <c r="B36568">
        <v>854591</v>
      </c>
      <c r="C36568">
        <v>6000</v>
      </c>
      <c r="D36568">
        <v>6000</v>
      </c>
      <c r="E36568">
        <v>6000</v>
      </c>
      <c r="F36568" t="s">
        <v>24</v>
      </c>
      <c r="G36568">
        <v>0.16769999999999999</v>
      </c>
      <c r="H36568">
        <v>213.24</v>
      </c>
      <c r="I36568" t="s">
        <v>68451</v>
      </c>
      <c r="J36568" t="s">
        <v>69809</v>
      </c>
      <c r="K36568" t="s">
        <v>70368</v>
      </c>
      <c r="L36568" t="s">
        <v>72</v>
      </c>
      <c r="M36568" t="s">
        <v>38</v>
      </c>
      <c r="N36568">
        <v>50000</v>
      </c>
      <c r="O36568" t="s">
        <v>30</v>
      </c>
      <c r="P36568" s="1">
        <v>40603</v>
      </c>
      <c r="Q36568" t="s">
        <v>31</v>
      </c>
      <c r="R36568" t="s">
        <v>32</v>
      </c>
      <c r="S36568" t="s">
        <v>70369</v>
      </c>
      <c r="T36568" t="s">
        <v>740</v>
      </c>
      <c r="U36568" t="s">
        <v>740</v>
      </c>
      <c r="V36568" t="s">
        <v>872</v>
      </c>
      <c r="W36568" t="s">
        <v>53</v>
      </c>
      <c r="X36568">
        <v>12.19</v>
      </c>
    </row>
    <row r="36569" spans="1:24" x14ac:dyDescent="0.25">
      <c r="A36569">
        <v>668955</v>
      </c>
      <c r="B36569">
        <v>855354</v>
      </c>
      <c r="C36569">
        <v>6800</v>
      </c>
      <c r="D36569">
        <v>6800</v>
      </c>
      <c r="E36569">
        <v>4442.05</v>
      </c>
      <c r="F36569" t="s">
        <v>3636</v>
      </c>
      <c r="G36569">
        <v>0.16769999999999999</v>
      </c>
      <c r="H36569">
        <v>168.16</v>
      </c>
      <c r="I36569" t="s">
        <v>68451</v>
      </c>
      <c r="J36569" t="s">
        <v>69809</v>
      </c>
      <c r="K36569" t="s">
        <v>70370</v>
      </c>
      <c r="L36569" t="s">
        <v>192</v>
      </c>
      <c r="M36569" t="s">
        <v>29</v>
      </c>
      <c r="N36569">
        <v>54000</v>
      </c>
      <c r="O36569" t="s">
        <v>30</v>
      </c>
      <c r="P36569" s="1">
        <v>40603</v>
      </c>
      <c r="Q36569" t="s">
        <v>181</v>
      </c>
      <c r="R36569" t="s">
        <v>32</v>
      </c>
      <c r="T36569" t="s">
        <v>112</v>
      </c>
      <c r="U36569" t="s">
        <v>628</v>
      </c>
      <c r="V36569" t="s">
        <v>319</v>
      </c>
      <c r="W36569" t="s">
        <v>209</v>
      </c>
      <c r="X36569">
        <v>17.11</v>
      </c>
    </row>
    <row r="36570" spans="1:24" x14ac:dyDescent="0.25">
      <c r="A36570">
        <v>670133</v>
      </c>
      <c r="B36570">
        <v>856754</v>
      </c>
      <c r="C36570">
        <v>33000</v>
      </c>
      <c r="D36570">
        <v>33000</v>
      </c>
      <c r="E36570">
        <v>29044.28153</v>
      </c>
      <c r="F36570" t="s">
        <v>3636</v>
      </c>
      <c r="G36570">
        <v>0.16769999999999999</v>
      </c>
      <c r="H36570">
        <v>816.06</v>
      </c>
      <c r="I36570" t="s">
        <v>68451</v>
      </c>
      <c r="J36570" t="s">
        <v>69809</v>
      </c>
      <c r="L36570" t="s">
        <v>368</v>
      </c>
      <c r="M36570" t="s">
        <v>29</v>
      </c>
      <c r="N36570">
        <v>107508</v>
      </c>
      <c r="O36570" t="s">
        <v>125</v>
      </c>
      <c r="P36570" s="1">
        <v>40575</v>
      </c>
      <c r="Q36570" t="s">
        <v>31</v>
      </c>
      <c r="R36570" t="s">
        <v>32</v>
      </c>
      <c r="T36570" t="s">
        <v>34</v>
      </c>
      <c r="U36570" t="s">
        <v>107</v>
      </c>
      <c r="V36570" t="s">
        <v>5977</v>
      </c>
      <c r="W36570" t="s">
        <v>48</v>
      </c>
      <c r="X36570">
        <v>20.04</v>
      </c>
    </row>
    <row r="36571" spans="1:24" x14ac:dyDescent="0.25">
      <c r="A36571">
        <v>670192</v>
      </c>
      <c r="B36571">
        <v>856819</v>
      </c>
      <c r="C36571">
        <v>12825</v>
      </c>
      <c r="D36571">
        <v>12825</v>
      </c>
      <c r="E36571">
        <v>12800</v>
      </c>
      <c r="F36571" t="s">
        <v>3636</v>
      </c>
      <c r="G36571">
        <v>0.16769999999999999</v>
      </c>
      <c r="H36571">
        <v>317.16000000000003</v>
      </c>
      <c r="I36571" t="s">
        <v>68451</v>
      </c>
      <c r="J36571" t="s">
        <v>69809</v>
      </c>
      <c r="K36571" t="s">
        <v>70371</v>
      </c>
      <c r="L36571" t="s">
        <v>72</v>
      </c>
      <c r="M36571" t="s">
        <v>38</v>
      </c>
      <c r="N36571">
        <v>30000</v>
      </c>
      <c r="O36571" t="s">
        <v>30</v>
      </c>
      <c r="P36571" s="1">
        <v>40575</v>
      </c>
      <c r="Q36571" t="s">
        <v>31</v>
      </c>
      <c r="R36571" t="s">
        <v>32</v>
      </c>
      <c r="T36571" t="s">
        <v>34</v>
      </c>
      <c r="U36571" t="s">
        <v>469</v>
      </c>
      <c r="V36571" t="s">
        <v>2253</v>
      </c>
      <c r="W36571" t="s">
        <v>158</v>
      </c>
      <c r="X36571">
        <v>19.88</v>
      </c>
    </row>
    <row r="36572" spans="1:24" x14ac:dyDescent="0.25">
      <c r="A36572">
        <v>670462</v>
      </c>
      <c r="B36572">
        <v>857135</v>
      </c>
      <c r="C36572">
        <v>26500</v>
      </c>
      <c r="D36572">
        <v>26500</v>
      </c>
      <c r="E36572">
        <v>10174.99654</v>
      </c>
      <c r="F36572" t="s">
        <v>3636</v>
      </c>
      <c r="G36572">
        <v>0.16769999999999999</v>
      </c>
      <c r="H36572">
        <v>655.33000000000004</v>
      </c>
      <c r="I36572" t="s">
        <v>68451</v>
      </c>
      <c r="J36572" t="s">
        <v>69809</v>
      </c>
      <c r="K36572" t="s">
        <v>70372</v>
      </c>
      <c r="L36572" t="s">
        <v>192</v>
      </c>
      <c r="M36572" t="s">
        <v>29</v>
      </c>
      <c r="N36572">
        <v>51000</v>
      </c>
      <c r="O36572" t="s">
        <v>125</v>
      </c>
      <c r="P36572" s="1">
        <v>40575</v>
      </c>
      <c r="Q36572" t="s">
        <v>181</v>
      </c>
      <c r="R36572" t="s">
        <v>32</v>
      </c>
      <c r="T36572" t="s">
        <v>34</v>
      </c>
      <c r="U36572" t="s">
        <v>65225</v>
      </c>
      <c r="V36572" t="s">
        <v>1575</v>
      </c>
      <c r="W36572" t="s">
        <v>456</v>
      </c>
      <c r="X36572">
        <v>18.59</v>
      </c>
    </row>
    <row r="36573" spans="1:24" x14ac:dyDescent="0.25">
      <c r="A36573">
        <v>670689</v>
      </c>
      <c r="B36573">
        <v>857408</v>
      </c>
      <c r="C36573">
        <v>8075</v>
      </c>
      <c r="D36573">
        <v>8075</v>
      </c>
      <c r="E36573">
        <v>8050</v>
      </c>
      <c r="F36573" t="s">
        <v>3636</v>
      </c>
      <c r="G36573">
        <v>0.16769999999999999</v>
      </c>
      <c r="H36573">
        <v>199.69</v>
      </c>
      <c r="I36573" t="s">
        <v>68451</v>
      </c>
      <c r="J36573" t="s">
        <v>69809</v>
      </c>
      <c r="K36573" t="s">
        <v>70373</v>
      </c>
      <c r="L36573" t="s">
        <v>72</v>
      </c>
      <c r="M36573" t="s">
        <v>38</v>
      </c>
      <c r="N36573">
        <v>38000</v>
      </c>
      <c r="O36573" t="s">
        <v>140</v>
      </c>
      <c r="P36573" s="1">
        <v>40575</v>
      </c>
      <c r="Q36573" t="s">
        <v>31</v>
      </c>
      <c r="R36573" t="s">
        <v>32</v>
      </c>
      <c r="T36573" t="s">
        <v>94</v>
      </c>
      <c r="U36573" t="s">
        <v>4880</v>
      </c>
      <c r="V36573" t="s">
        <v>4896</v>
      </c>
      <c r="W36573" t="s">
        <v>4897</v>
      </c>
      <c r="X36573">
        <v>19.420000000000002</v>
      </c>
    </row>
    <row r="36574" spans="1:24" x14ac:dyDescent="0.25">
      <c r="A36574">
        <v>674220</v>
      </c>
      <c r="B36574">
        <v>861760</v>
      </c>
      <c r="C36574">
        <v>21000</v>
      </c>
      <c r="D36574">
        <v>21000</v>
      </c>
      <c r="E36574">
        <v>20975</v>
      </c>
      <c r="F36574" t="s">
        <v>3636</v>
      </c>
      <c r="G36574">
        <v>0.16769999999999999</v>
      </c>
      <c r="H36574">
        <v>519.32000000000005</v>
      </c>
      <c r="I36574" t="s">
        <v>68451</v>
      </c>
      <c r="J36574" t="s">
        <v>69809</v>
      </c>
      <c r="K36574" t="s">
        <v>70374</v>
      </c>
      <c r="L36574" t="s">
        <v>72</v>
      </c>
      <c r="M36574" t="s">
        <v>29</v>
      </c>
      <c r="N36574">
        <v>81000</v>
      </c>
      <c r="O36574" t="s">
        <v>125</v>
      </c>
      <c r="P36574" s="1">
        <v>40575</v>
      </c>
      <c r="Q36574" t="s">
        <v>31</v>
      </c>
      <c r="R36574" t="s">
        <v>32</v>
      </c>
      <c r="T36574" t="s">
        <v>34</v>
      </c>
      <c r="U36574" t="s">
        <v>70375</v>
      </c>
      <c r="V36574" t="s">
        <v>184</v>
      </c>
      <c r="W36574" t="s">
        <v>185</v>
      </c>
      <c r="X36574">
        <v>13.08</v>
      </c>
    </row>
    <row r="36575" spans="1:24" x14ac:dyDescent="0.25">
      <c r="A36575">
        <v>676779</v>
      </c>
      <c r="B36575">
        <v>864798</v>
      </c>
      <c r="C36575">
        <v>30000</v>
      </c>
      <c r="D36575">
        <v>30000</v>
      </c>
      <c r="E36575">
        <v>29975</v>
      </c>
      <c r="F36575" t="s">
        <v>3636</v>
      </c>
      <c r="G36575">
        <v>0.16769999999999999</v>
      </c>
      <c r="H36575">
        <v>741.88</v>
      </c>
      <c r="I36575" t="s">
        <v>68451</v>
      </c>
      <c r="J36575" t="s">
        <v>69809</v>
      </c>
      <c r="K36575" t="s">
        <v>70376</v>
      </c>
      <c r="L36575" t="s">
        <v>43</v>
      </c>
      <c r="M36575" t="s">
        <v>29</v>
      </c>
      <c r="N36575">
        <v>170000</v>
      </c>
      <c r="O36575" t="s">
        <v>140</v>
      </c>
      <c r="P36575" s="1">
        <v>40575</v>
      </c>
      <c r="Q36575" t="s">
        <v>181</v>
      </c>
      <c r="R36575" t="s">
        <v>32</v>
      </c>
      <c r="S36575" t="s">
        <v>70377</v>
      </c>
      <c r="T36575" t="s">
        <v>34</v>
      </c>
      <c r="U36575" t="s">
        <v>469</v>
      </c>
      <c r="V36575" t="s">
        <v>1766</v>
      </c>
      <c r="W36575" t="s">
        <v>36</v>
      </c>
      <c r="X36575">
        <v>13.37</v>
      </c>
    </row>
    <row r="36576" spans="1:24" x14ac:dyDescent="0.25">
      <c r="A36576">
        <v>677087</v>
      </c>
      <c r="B36576">
        <v>865140</v>
      </c>
      <c r="C36576">
        <v>7000</v>
      </c>
      <c r="D36576">
        <v>7000</v>
      </c>
      <c r="E36576">
        <v>7000</v>
      </c>
      <c r="F36576" t="s">
        <v>3636</v>
      </c>
      <c r="G36576">
        <v>0.16769999999999999</v>
      </c>
      <c r="H36576">
        <v>173.11</v>
      </c>
      <c r="I36576" t="s">
        <v>68451</v>
      </c>
      <c r="J36576" t="s">
        <v>69809</v>
      </c>
      <c r="K36576" t="s">
        <v>20830</v>
      </c>
      <c r="L36576" t="s">
        <v>37</v>
      </c>
      <c r="M36576" t="s">
        <v>38</v>
      </c>
      <c r="N36576">
        <v>70000</v>
      </c>
      <c r="O36576" t="s">
        <v>140</v>
      </c>
      <c r="P36576" s="1">
        <v>40575</v>
      </c>
      <c r="Q36576" t="s">
        <v>181</v>
      </c>
      <c r="R36576" t="s">
        <v>32</v>
      </c>
      <c r="S36576" t="s">
        <v>70378</v>
      </c>
      <c r="T36576" t="s">
        <v>102</v>
      </c>
      <c r="U36576" t="s">
        <v>57472</v>
      </c>
      <c r="V36576" t="s">
        <v>872</v>
      </c>
      <c r="W36576" t="s">
        <v>53</v>
      </c>
      <c r="X36576">
        <v>0.81</v>
      </c>
    </row>
    <row r="36577" spans="1:24" x14ac:dyDescent="0.25">
      <c r="A36577">
        <v>677902</v>
      </c>
      <c r="B36577">
        <v>866126</v>
      </c>
      <c r="C36577">
        <v>16000</v>
      </c>
      <c r="D36577">
        <v>16000</v>
      </c>
      <c r="E36577">
        <v>15975</v>
      </c>
      <c r="F36577" t="s">
        <v>3636</v>
      </c>
      <c r="G36577">
        <v>0.16769999999999999</v>
      </c>
      <c r="H36577">
        <v>395.67</v>
      </c>
      <c r="I36577" t="s">
        <v>68451</v>
      </c>
      <c r="J36577" t="s">
        <v>69809</v>
      </c>
      <c r="K36577" t="s">
        <v>70379</v>
      </c>
      <c r="L36577" t="s">
        <v>43</v>
      </c>
      <c r="M36577" t="s">
        <v>29</v>
      </c>
      <c r="N36577">
        <v>168000</v>
      </c>
      <c r="O36577" t="s">
        <v>140</v>
      </c>
      <c r="P36577" s="1">
        <v>40575</v>
      </c>
      <c r="Q36577" t="s">
        <v>31</v>
      </c>
      <c r="R36577" t="s">
        <v>32</v>
      </c>
      <c r="S36577" t="s">
        <v>70380</v>
      </c>
      <c r="T36577" t="s">
        <v>34</v>
      </c>
      <c r="U36577" t="s">
        <v>435</v>
      </c>
      <c r="V36577" t="s">
        <v>232</v>
      </c>
      <c r="W36577" t="s">
        <v>53</v>
      </c>
      <c r="X36577">
        <v>13.46</v>
      </c>
    </row>
    <row r="36578" spans="1:24" x14ac:dyDescent="0.25">
      <c r="A36578">
        <v>677988</v>
      </c>
      <c r="B36578">
        <v>866227</v>
      </c>
      <c r="C36578">
        <v>2600</v>
      </c>
      <c r="D36578">
        <v>2600</v>
      </c>
      <c r="E36578">
        <v>2600</v>
      </c>
      <c r="F36578" t="s">
        <v>24</v>
      </c>
      <c r="G36578">
        <v>0.16769999999999999</v>
      </c>
      <c r="H36578">
        <v>92.4</v>
      </c>
      <c r="I36578" t="s">
        <v>68451</v>
      </c>
      <c r="J36578" t="s">
        <v>69809</v>
      </c>
      <c r="K36578" t="s">
        <v>70381</v>
      </c>
      <c r="L36578" t="s">
        <v>55</v>
      </c>
      <c r="M36578" t="s">
        <v>38</v>
      </c>
      <c r="N36578">
        <v>38000</v>
      </c>
      <c r="O36578" t="s">
        <v>140</v>
      </c>
      <c r="P36578" s="1">
        <v>40575</v>
      </c>
      <c r="Q36578" t="s">
        <v>31</v>
      </c>
      <c r="R36578" t="s">
        <v>32</v>
      </c>
      <c r="S36578" t="s">
        <v>70382</v>
      </c>
      <c r="T36578" t="s">
        <v>94</v>
      </c>
      <c r="U36578" t="s">
        <v>70383</v>
      </c>
      <c r="V36578" t="s">
        <v>1734</v>
      </c>
      <c r="W36578" t="s">
        <v>53</v>
      </c>
      <c r="X36578">
        <v>14.18</v>
      </c>
    </row>
    <row r="36579" spans="1:24" x14ac:dyDescent="0.25">
      <c r="A36579">
        <v>678292</v>
      </c>
      <c r="B36579">
        <v>866570</v>
      </c>
      <c r="C36579">
        <v>35000</v>
      </c>
      <c r="D36579">
        <v>35000</v>
      </c>
      <c r="E36579">
        <v>34993.325709999997</v>
      </c>
      <c r="F36579" t="s">
        <v>3636</v>
      </c>
      <c r="G36579">
        <v>0.16769999999999999</v>
      </c>
      <c r="H36579">
        <v>865.52</v>
      </c>
      <c r="I36579" t="s">
        <v>68451</v>
      </c>
      <c r="J36579" t="s">
        <v>69809</v>
      </c>
      <c r="K36579" t="s">
        <v>70384</v>
      </c>
      <c r="L36579" t="s">
        <v>28</v>
      </c>
      <c r="M36579" t="s">
        <v>29</v>
      </c>
      <c r="N36579">
        <v>87000</v>
      </c>
      <c r="O36579" t="s">
        <v>125</v>
      </c>
      <c r="P36579" s="1">
        <v>40575</v>
      </c>
      <c r="Q36579" t="s">
        <v>31</v>
      </c>
      <c r="R36579" t="s">
        <v>32</v>
      </c>
      <c r="S36579" t="s">
        <v>70385</v>
      </c>
      <c r="T36579" t="s">
        <v>34</v>
      </c>
      <c r="U36579" t="s">
        <v>1552</v>
      </c>
      <c r="V36579" t="s">
        <v>5710</v>
      </c>
      <c r="W36579" t="s">
        <v>585</v>
      </c>
      <c r="X36579">
        <v>14.44</v>
      </c>
    </row>
    <row r="36580" spans="1:24" x14ac:dyDescent="0.25">
      <c r="A36580">
        <v>678473</v>
      </c>
      <c r="B36580">
        <v>866787</v>
      </c>
      <c r="C36580">
        <v>20000</v>
      </c>
      <c r="D36580">
        <v>20000</v>
      </c>
      <c r="E36580">
        <v>19993.32559</v>
      </c>
      <c r="F36580" t="s">
        <v>3636</v>
      </c>
      <c r="G36580">
        <v>0.16769999999999999</v>
      </c>
      <c r="H36580">
        <v>494.59</v>
      </c>
      <c r="I36580" t="s">
        <v>68451</v>
      </c>
      <c r="J36580" t="s">
        <v>69809</v>
      </c>
      <c r="K36580" t="s">
        <v>70386</v>
      </c>
      <c r="L36580" t="s">
        <v>28</v>
      </c>
      <c r="M36580" t="s">
        <v>38</v>
      </c>
      <c r="N36580">
        <v>50000</v>
      </c>
      <c r="O36580" t="s">
        <v>125</v>
      </c>
      <c r="P36580" s="1">
        <v>40575</v>
      </c>
      <c r="Q36580" t="s">
        <v>31</v>
      </c>
      <c r="R36580" t="s">
        <v>32</v>
      </c>
      <c r="S36580" t="s">
        <v>70387</v>
      </c>
      <c r="T36580" t="s">
        <v>344</v>
      </c>
      <c r="U36580" t="s">
        <v>70388</v>
      </c>
      <c r="V36580" t="s">
        <v>953</v>
      </c>
      <c r="W36580" t="s">
        <v>144</v>
      </c>
      <c r="X36580">
        <v>5.62</v>
      </c>
    </row>
    <row r="36581" spans="1:24" x14ac:dyDescent="0.25">
      <c r="A36581">
        <v>678796</v>
      </c>
      <c r="B36581">
        <v>867180</v>
      </c>
      <c r="C36581">
        <v>27300</v>
      </c>
      <c r="D36581">
        <v>27300</v>
      </c>
      <c r="E36581">
        <v>26399.467809999998</v>
      </c>
      <c r="F36581" t="s">
        <v>3636</v>
      </c>
      <c r="G36581">
        <v>0.16769999999999999</v>
      </c>
      <c r="H36581">
        <v>675.11</v>
      </c>
      <c r="I36581" t="s">
        <v>68451</v>
      </c>
      <c r="J36581" t="s">
        <v>69809</v>
      </c>
      <c r="K36581" t="s">
        <v>70389</v>
      </c>
      <c r="L36581" t="s">
        <v>55</v>
      </c>
      <c r="M36581" t="s">
        <v>29</v>
      </c>
      <c r="N36581">
        <v>51000</v>
      </c>
      <c r="O36581" t="s">
        <v>125</v>
      </c>
      <c r="P36581" s="1">
        <v>40575</v>
      </c>
      <c r="Q36581" t="s">
        <v>181</v>
      </c>
      <c r="R36581" t="s">
        <v>32</v>
      </c>
      <c r="S36581" t="s">
        <v>70390</v>
      </c>
      <c r="T36581" t="s">
        <v>34</v>
      </c>
      <c r="U36581" t="s">
        <v>70391</v>
      </c>
      <c r="V36581" t="s">
        <v>664</v>
      </c>
      <c r="W36581" t="s">
        <v>91</v>
      </c>
      <c r="X36581">
        <v>14.05</v>
      </c>
    </row>
    <row r="36582" spans="1:24" x14ac:dyDescent="0.25">
      <c r="A36582">
        <v>679239</v>
      </c>
      <c r="B36582">
        <v>867705</v>
      </c>
      <c r="C36582">
        <v>35000</v>
      </c>
      <c r="D36582">
        <v>35000</v>
      </c>
      <c r="E36582">
        <v>21068.32935</v>
      </c>
      <c r="F36582" t="s">
        <v>3636</v>
      </c>
      <c r="G36582">
        <v>0.16769999999999999</v>
      </c>
      <c r="H36582">
        <v>865.52</v>
      </c>
      <c r="I36582" t="s">
        <v>68451</v>
      </c>
      <c r="J36582" t="s">
        <v>69809</v>
      </c>
      <c r="K36582" t="s">
        <v>25186</v>
      </c>
      <c r="L36582" t="s">
        <v>192</v>
      </c>
      <c r="M36582" t="s">
        <v>29</v>
      </c>
      <c r="N36582">
        <v>101000</v>
      </c>
      <c r="O36582" t="s">
        <v>125</v>
      </c>
      <c r="P36582" s="1">
        <v>40575</v>
      </c>
      <c r="Q36582" t="s">
        <v>181</v>
      </c>
      <c r="R36582" t="s">
        <v>32</v>
      </c>
      <c r="S36582" t="s">
        <v>70392</v>
      </c>
      <c r="T36582" t="s">
        <v>94</v>
      </c>
      <c r="U36582" t="s">
        <v>70393</v>
      </c>
      <c r="V36582" t="s">
        <v>1243</v>
      </c>
      <c r="W36582" t="s">
        <v>36</v>
      </c>
      <c r="X36582">
        <v>16.75</v>
      </c>
    </row>
    <row r="36583" spans="1:24" x14ac:dyDescent="0.25">
      <c r="A36583">
        <v>681203</v>
      </c>
      <c r="B36583">
        <v>870173</v>
      </c>
      <c r="C36583">
        <v>14125</v>
      </c>
      <c r="D36583">
        <v>14125</v>
      </c>
      <c r="E36583">
        <v>14125</v>
      </c>
      <c r="F36583" t="s">
        <v>3636</v>
      </c>
      <c r="G36583">
        <v>0.16769999999999999</v>
      </c>
      <c r="H36583">
        <v>349.3</v>
      </c>
      <c r="I36583" t="s">
        <v>68451</v>
      </c>
      <c r="J36583" t="s">
        <v>69809</v>
      </c>
      <c r="K36583" t="s">
        <v>70394</v>
      </c>
      <c r="L36583" t="s">
        <v>192</v>
      </c>
      <c r="M36583" t="s">
        <v>82</v>
      </c>
      <c r="N36583">
        <v>40000</v>
      </c>
      <c r="O36583" t="s">
        <v>30</v>
      </c>
      <c r="P36583" s="1">
        <v>40575</v>
      </c>
      <c r="Q36583" t="s">
        <v>31</v>
      </c>
      <c r="R36583" t="s">
        <v>32</v>
      </c>
      <c r="S36583" t="s">
        <v>70395</v>
      </c>
      <c r="T36583" t="s">
        <v>34</v>
      </c>
      <c r="U36583" t="s">
        <v>24652</v>
      </c>
      <c r="V36583" t="s">
        <v>682</v>
      </c>
      <c r="W36583" t="s">
        <v>308</v>
      </c>
      <c r="X36583">
        <v>22.68</v>
      </c>
    </row>
    <row r="36584" spans="1:24" x14ac:dyDescent="0.25">
      <c r="A36584">
        <v>681830</v>
      </c>
      <c r="B36584">
        <v>870919</v>
      </c>
      <c r="C36584">
        <v>4200</v>
      </c>
      <c r="D36584">
        <v>4200</v>
      </c>
      <c r="E36584">
        <v>4200</v>
      </c>
      <c r="F36584" t="s">
        <v>3636</v>
      </c>
      <c r="G36584">
        <v>0.16769999999999999</v>
      </c>
      <c r="H36584">
        <v>103.87</v>
      </c>
      <c r="I36584" t="s">
        <v>68451</v>
      </c>
      <c r="J36584" t="s">
        <v>69809</v>
      </c>
      <c r="K36584" t="s">
        <v>70396</v>
      </c>
      <c r="L36584" t="s">
        <v>43</v>
      </c>
      <c r="M36584" t="s">
        <v>82</v>
      </c>
      <c r="N36584">
        <v>25000</v>
      </c>
      <c r="O36584" t="s">
        <v>140</v>
      </c>
      <c r="P36584" s="1">
        <v>40575</v>
      </c>
      <c r="Q36584" t="s">
        <v>31</v>
      </c>
      <c r="R36584" t="s">
        <v>32</v>
      </c>
      <c r="S36584" t="s">
        <v>70397</v>
      </c>
      <c r="T36584" t="s">
        <v>136</v>
      </c>
      <c r="U36584" t="s">
        <v>1650</v>
      </c>
      <c r="V36584" t="s">
        <v>478</v>
      </c>
      <c r="W36584" t="s">
        <v>238</v>
      </c>
      <c r="X36584">
        <v>2.21</v>
      </c>
    </row>
    <row r="36585" spans="1:24" x14ac:dyDescent="0.25">
      <c r="A36585">
        <v>682554</v>
      </c>
      <c r="B36585">
        <v>871773</v>
      </c>
      <c r="C36585">
        <v>7200</v>
      </c>
      <c r="D36585">
        <v>7200</v>
      </c>
      <c r="E36585">
        <v>7175</v>
      </c>
      <c r="F36585" t="s">
        <v>3636</v>
      </c>
      <c r="G36585">
        <v>0.16769999999999999</v>
      </c>
      <c r="H36585">
        <v>178.05</v>
      </c>
      <c r="I36585" t="s">
        <v>68451</v>
      </c>
      <c r="J36585" t="s">
        <v>69809</v>
      </c>
      <c r="K36585" t="s">
        <v>70398</v>
      </c>
      <c r="L36585" t="s">
        <v>66</v>
      </c>
      <c r="M36585" t="s">
        <v>38</v>
      </c>
      <c r="N36585">
        <v>42000</v>
      </c>
      <c r="O36585" t="s">
        <v>140</v>
      </c>
      <c r="P36585" s="1">
        <v>40575</v>
      </c>
      <c r="Q36585" t="s">
        <v>31</v>
      </c>
      <c r="R36585" t="s">
        <v>32</v>
      </c>
      <c r="S36585" t="s">
        <v>70399</v>
      </c>
      <c r="T36585" t="s">
        <v>62</v>
      </c>
      <c r="U36585" t="s">
        <v>70400</v>
      </c>
      <c r="V36585" t="s">
        <v>1766</v>
      </c>
      <c r="W36585" t="s">
        <v>36</v>
      </c>
      <c r="X36585">
        <v>10.89</v>
      </c>
    </row>
    <row r="36586" spans="1:24" x14ac:dyDescent="0.25">
      <c r="A36586">
        <v>682824</v>
      </c>
      <c r="B36586">
        <v>872073</v>
      </c>
      <c r="C36586">
        <v>35000</v>
      </c>
      <c r="D36586">
        <v>35000</v>
      </c>
      <c r="E36586">
        <v>34973.636030000001</v>
      </c>
      <c r="F36586" t="s">
        <v>3636</v>
      </c>
      <c r="G36586">
        <v>0.16769999999999999</v>
      </c>
      <c r="H36586">
        <v>865.52</v>
      </c>
      <c r="I36586" t="s">
        <v>68451</v>
      </c>
      <c r="J36586" t="s">
        <v>69809</v>
      </c>
      <c r="L36586" t="s">
        <v>28</v>
      </c>
      <c r="M36586" t="s">
        <v>29</v>
      </c>
      <c r="N36586">
        <v>96000</v>
      </c>
      <c r="O36586" t="s">
        <v>140</v>
      </c>
      <c r="P36586" s="1">
        <v>40603</v>
      </c>
      <c r="Q36586" t="s">
        <v>31</v>
      </c>
      <c r="R36586" t="s">
        <v>32</v>
      </c>
      <c r="S36586" t="s">
        <v>70401</v>
      </c>
      <c r="T36586" t="s">
        <v>344</v>
      </c>
      <c r="U36586" t="s">
        <v>636</v>
      </c>
      <c r="V36586" t="s">
        <v>2353</v>
      </c>
      <c r="W36586" t="s">
        <v>48</v>
      </c>
      <c r="X36586">
        <v>7.39</v>
      </c>
    </row>
    <row r="36587" spans="1:24" x14ac:dyDescent="0.25">
      <c r="A36587">
        <v>682940</v>
      </c>
      <c r="B36587">
        <v>872205</v>
      </c>
      <c r="C36587">
        <v>4800</v>
      </c>
      <c r="D36587">
        <v>4800</v>
      </c>
      <c r="E36587">
        <v>4800</v>
      </c>
      <c r="F36587" t="s">
        <v>3636</v>
      </c>
      <c r="G36587">
        <v>0.16769999999999999</v>
      </c>
      <c r="H36587">
        <v>118.7</v>
      </c>
      <c r="I36587" t="s">
        <v>68451</v>
      </c>
      <c r="J36587" t="s">
        <v>69809</v>
      </c>
      <c r="K36587" t="s">
        <v>70402</v>
      </c>
      <c r="L36587" t="s">
        <v>192</v>
      </c>
      <c r="M36587" t="s">
        <v>38</v>
      </c>
      <c r="N36587">
        <v>38000</v>
      </c>
      <c r="O36587" t="s">
        <v>30</v>
      </c>
      <c r="P36587" s="1">
        <v>40603</v>
      </c>
      <c r="Q36587" t="s">
        <v>31</v>
      </c>
      <c r="R36587" t="s">
        <v>32</v>
      </c>
      <c r="T36587" t="s">
        <v>136</v>
      </c>
      <c r="U36587" t="s">
        <v>70403</v>
      </c>
      <c r="V36587" t="s">
        <v>204</v>
      </c>
      <c r="W36587" t="s">
        <v>76</v>
      </c>
      <c r="X36587">
        <v>3.51</v>
      </c>
    </row>
    <row r="36588" spans="1:24" x14ac:dyDescent="0.25">
      <c r="A36588">
        <v>684430</v>
      </c>
      <c r="B36588">
        <v>873897</v>
      </c>
      <c r="C36588">
        <v>18000</v>
      </c>
      <c r="D36588">
        <v>18000</v>
      </c>
      <c r="E36588">
        <v>16443.009429999998</v>
      </c>
      <c r="F36588" t="s">
        <v>3636</v>
      </c>
      <c r="G36588">
        <v>0.16769999999999999</v>
      </c>
      <c r="H36588">
        <v>445.13</v>
      </c>
      <c r="I36588" t="s">
        <v>68451</v>
      </c>
      <c r="J36588" t="s">
        <v>69809</v>
      </c>
      <c r="K36588" t="s">
        <v>70404</v>
      </c>
      <c r="L36588" t="s">
        <v>154</v>
      </c>
      <c r="M36588" t="s">
        <v>38</v>
      </c>
      <c r="N36588">
        <v>56000</v>
      </c>
      <c r="O36588" t="s">
        <v>125</v>
      </c>
      <c r="P36588" s="1">
        <v>40575</v>
      </c>
      <c r="Q36588" t="s">
        <v>181</v>
      </c>
      <c r="R36588" t="s">
        <v>32</v>
      </c>
      <c r="S36588" t="s">
        <v>70405</v>
      </c>
      <c r="T36588" t="s">
        <v>34</v>
      </c>
      <c r="U36588" t="s">
        <v>9681</v>
      </c>
      <c r="V36588" t="s">
        <v>916</v>
      </c>
      <c r="W36588" t="s">
        <v>36</v>
      </c>
      <c r="X36588">
        <v>15.71</v>
      </c>
    </row>
    <row r="36589" spans="1:24" x14ac:dyDescent="0.25">
      <c r="A36589">
        <v>684790</v>
      </c>
      <c r="B36589">
        <v>874304</v>
      </c>
      <c r="C36589">
        <v>5000</v>
      </c>
      <c r="D36589">
        <v>5000</v>
      </c>
      <c r="E36589">
        <v>5000</v>
      </c>
      <c r="F36589" t="s">
        <v>3636</v>
      </c>
      <c r="G36589">
        <v>0.16769999999999999</v>
      </c>
      <c r="H36589">
        <v>123.65</v>
      </c>
      <c r="I36589" t="s">
        <v>68451</v>
      </c>
      <c r="J36589" t="s">
        <v>69809</v>
      </c>
      <c r="K36589" t="s">
        <v>70406</v>
      </c>
      <c r="L36589" t="s">
        <v>154</v>
      </c>
      <c r="M36589" t="s">
        <v>38</v>
      </c>
      <c r="N36589">
        <v>51600</v>
      </c>
      <c r="O36589" t="s">
        <v>140</v>
      </c>
      <c r="P36589" s="1">
        <v>40575</v>
      </c>
      <c r="Q36589" t="s">
        <v>31</v>
      </c>
      <c r="R36589" t="s">
        <v>32</v>
      </c>
      <c r="T36589" t="s">
        <v>136</v>
      </c>
      <c r="U36589" t="s">
        <v>70407</v>
      </c>
      <c r="V36589" t="s">
        <v>4008</v>
      </c>
      <c r="W36589" t="s">
        <v>53</v>
      </c>
      <c r="X36589">
        <v>9.65</v>
      </c>
    </row>
    <row r="36590" spans="1:24" x14ac:dyDescent="0.25">
      <c r="A36590">
        <v>686248</v>
      </c>
      <c r="B36590">
        <v>876025</v>
      </c>
      <c r="C36590">
        <v>12000</v>
      </c>
      <c r="D36590">
        <v>12000</v>
      </c>
      <c r="E36590">
        <v>12000</v>
      </c>
      <c r="F36590" t="s">
        <v>24</v>
      </c>
      <c r="G36590">
        <v>0.16769999999999999</v>
      </c>
      <c r="H36590">
        <v>426.47</v>
      </c>
      <c r="I36590" t="s">
        <v>68451</v>
      </c>
      <c r="J36590" t="s">
        <v>69809</v>
      </c>
      <c r="K36590" t="s">
        <v>70408</v>
      </c>
      <c r="L36590" t="s">
        <v>139</v>
      </c>
      <c r="M36590" t="s">
        <v>29</v>
      </c>
      <c r="N36590">
        <v>160000</v>
      </c>
      <c r="O36590" t="s">
        <v>125</v>
      </c>
      <c r="P36590" s="1">
        <v>40603</v>
      </c>
      <c r="Q36590" t="s">
        <v>31</v>
      </c>
      <c r="R36590" t="s">
        <v>32</v>
      </c>
      <c r="S36590" t="s">
        <v>70409</v>
      </c>
      <c r="T36590" t="s">
        <v>94</v>
      </c>
      <c r="U36590" t="s">
        <v>70410</v>
      </c>
      <c r="V36590" t="s">
        <v>1202</v>
      </c>
      <c r="W36590" t="s">
        <v>48</v>
      </c>
      <c r="X36590">
        <v>13.49</v>
      </c>
    </row>
    <row r="36591" spans="1:24" x14ac:dyDescent="0.25">
      <c r="A36591">
        <v>687235</v>
      </c>
      <c r="B36591">
        <v>877208</v>
      </c>
      <c r="C36591">
        <v>15000</v>
      </c>
      <c r="D36591">
        <v>15000</v>
      </c>
      <c r="E36591">
        <v>14998.63602</v>
      </c>
      <c r="F36591" t="s">
        <v>3636</v>
      </c>
      <c r="G36591">
        <v>0.16769999999999999</v>
      </c>
      <c r="H36591">
        <v>370.94</v>
      </c>
      <c r="I36591" t="s">
        <v>68451</v>
      </c>
      <c r="J36591" t="s">
        <v>69809</v>
      </c>
      <c r="K36591" t="s">
        <v>70411</v>
      </c>
      <c r="L36591" t="s">
        <v>55</v>
      </c>
      <c r="M36591" t="s">
        <v>38</v>
      </c>
      <c r="N36591">
        <v>50207</v>
      </c>
      <c r="O36591" t="s">
        <v>30</v>
      </c>
      <c r="P36591" s="1">
        <v>40603</v>
      </c>
      <c r="Q36591" t="s">
        <v>31</v>
      </c>
      <c r="R36591" t="s">
        <v>32</v>
      </c>
      <c r="S36591" t="s">
        <v>70412</v>
      </c>
      <c r="T36591" t="s">
        <v>34</v>
      </c>
      <c r="U36591" t="s">
        <v>38405</v>
      </c>
      <c r="V36591" t="s">
        <v>224</v>
      </c>
      <c r="W36591" t="s">
        <v>53</v>
      </c>
      <c r="X36591">
        <v>21.32</v>
      </c>
    </row>
    <row r="36592" spans="1:24" x14ac:dyDescent="0.25">
      <c r="A36592">
        <v>688026</v>
      </c>
      <c r="B36592">
        <v>878080</v>
      </c>
      <c r="C36592">
        <v>17000</v>
      </c>
      <c r="D36592">
        <v>17000</v>
      </c>
      <c r="E36592">
        <v>16625</v>
      </c>
      <c r="F36592" t="s">
        <v>3636</v>
      </c>
      <c r="G36592">
        <v>0.16769999999999999</v>
      </c>
      <c r="H36592">
        <v>420.4</v>
      </c>
      <c r="I36592" t="s">
        <v>68451</v>
      </c>
      <c r="J36592" t="s">
        <v>69809</v>
      </c>
      <c r="K36592" t="s">
        <v>2506</v>
      </c>
      <c r="L36592" t="s">
        <v>72</v>
      </c>
      <c r="M36592" t="s">
        <v>82</v>
      </c>
      <c r="N36592">
        <v>37392</v>
      </c>
      <c r="O36592" t="s">
        <v>125</v>
      </c>
      <c r="P36592" s="1">
        <v>40603</v>
      </c>
      <c r="Q36592" t="s">
        <v>31</v>
      </c>
      <c r="R36592" t="s">
        <v>32</v>
      </c>
      <c r="S36592" t="s">
        <v>70413</v>
      </c>
      <c r="T36592" t="s">
        <v>740</v>
      </c>
      <c r="U36592" t="s">
        <v>2210</v>
      </c>
      <c r="V36592" t="s">
        <v>447</v>
      </c>
      <c r="W36592" t="s">
        <v>185</v>
      </c>
      <c r="X36592">
        <v>17.84</v>
      </c>
    </row>
    <row r="36593" spans="1:24" x14ac:dyDescent="0.25">
      <c r="A36593">
        <v>688513</v>
      </c>
      <c r="B36593">
        <v>878668</v>
      </c>
      <c r="C36593">
        <v>4800</v>
      </c>
      <c r="D36593">
        <v>4800</v>
      </c>
      <c r="E36593">
        <v>4800</v>
      </c>
      <c r="F36593" t="s">
        <v>3636</v>
      </c>
      <c r="G36593">
        <v>0.16769999999999999</v>
      </c>
      <c r="H36593">
        <v>118.7</v>
      </c>
      <c r="I36593" t="s">
        <v>68451</v>
      </c>
      <c r="J36593" t="s">
        <v>69809</v>
      </c>
      <c r="K36593" t="s">
        <v>70414</v>
      </c>
      <c r="L36593" t="s">
        <v>192</v>
      </c>
      <c r="M36593" t="s">
        <v>38</v>
      </c>
      <c r="N36593">
        <v>29750</v>
      </c>
      <c r="O36593" t="s">
        <v>30</v>
      </c>
      <c r="P36593" s="1">
        <v>40603</v>
      </c>
      <c r="Q36593" t="s">
        <v>31</v>
      </c>
      <c r="R36593" t="s">
        <v>32</v>
      </c>
      <c r="S36593" t="s">
        <v>70415</v>
      </c>
      <c r="T36593" t="s">
        <v>34</v>
      </c>
      <c r="U36593" t="s">
        <v>70416</v>
      </c>
      <c r="V36593" t="s">
        <v>455</v>
      </c>
      <c r="W36593" t="s">
        <v>456</v>
      </c>
      <c r="X36593">
        <v>5.49</v>
      </c>
    </row>
    <row r="36594" spans="1:24" x14ac:dyDescent="0.25">
      <c r="A36594">
        <v>689249</v>
      </c>
      <c r="B36594">
        <v>879518</v>
      </c>
      <c r="C36594">
        <v>23325</v>
      </c>
      <c r="D36594">
        <v>23325</v>
      </c>
      <c r="E36594">
        <v>21944.526839999999</v>
      </c>
      <c r="F36594" t="s">
        <v>3636</v>
      </c>
      <c r="G36594">
        <v>0.16769999999999999</v>
      </c>
      <c r="H36594">
        <v>576.80999999999995</v>
      </c>
      <c r="I36594" t="s">
        <v>68451</v>
      </c>
      <c r="J36594" t="s">
        <v>69809</v>
      </c>
      <c r="K36594" t="s">
        <v>70417</v>
      </c>
      <c r="L36594" t="s">
        <v>43</v>
      </c>
      <c r="M36594" t="s">
        <v>29</v>
      </c>
      <c r="N36594">
        <v>43800</v>
      </c>
      <c r="O36594" t="s">
        <v>125</v>
      </c>
      <c r="P36594" s="1">
        <v>40603</v>
      </c>
      <c r="Q36594" t="s">
        <v>31</v>
      </c>
      <c r="R36594" t="s">
        <v>32</v>
      </c>
      <c r="S36594" t="s">
        <v>70418</v>
      </c>
      <c r="T36594" t="s">
        <v>136</v>
      </c>
      <c r="U36594" t="s">
        <v>1193</v>
      </c>
      <c r="V36594" t="s">
        <v>179</v>
      </c>
      <c r="W36594" t="s">
        <v>99</v>
      </c>
      <c r="X36594">
        <v>7.81</v>
      </c>
    </row>
    <row r="36595" spans="1:24" x14ac:dyDescent="0.25">
      <c r="A36595">
        <v>689961</v>
      </c>
      <c r="B36595">
        <v>880289</v>
      </c>
      <c r="C36595">
        <v>18000</v>
      </c>
      <c r="D36595">
        <v>18000</v>
      </c>
      <c r="E36595">
        <v>17979.97681</v>
      </c>
      <c r="F36595" t="s">
        <v>3636</v>
      </c>
      <c r="G36595">
        <v>0.16769999999999999</v>
      </c>
      <c r="H36595">
        <v>445.13</v>
      </c>
      <c r="I36595" t="s">
        <v>68451</v>
      </c>
      <c r="J36595" t="s">
        <v>69809</v>
      </c>
      <c r="K36595" t="s">
        <v>25322</v>
      </c>
      <c r="L36595" t="s">
        <v>192</v>
      </c>
      <c r="M36595" t="s">
        <v>38</v>
      </c>
      <c r="N36595">
        <v>92900</v>
      </c>
      <c r="O36595" t="s">
        <v>125</v>
      </c>
      <c r="P36595" s="1">
        <v>40603</v>
      </c>
      <c r="Q36595" t="s">
        <v>31</v>
      </c>
      <c r="R36595" t="s">
        <v>32</v>
      </c>
      <c r="S36595" t="s">
        <v>70419</v>
      </c>
      <c r="T36595" t="s">
        <v>34</v>
      </c>
      <c r="U36595" t="s">
        <v>70420</v>
      </c>
      <c r="V36595" t="s">
        <v>777</v>
      </c>
      <c r="W36595" t="s">
        <v>238</v>
      </c>
      <c r="X36595">
        <v>14.24</v>
      </c>
    </row>
    <row r="36596" spans="1:24" x14ac:dyDescent="0.25">
      <c r="A36596">
        <v>692144</v>
      </c>
      <c r="B36596">
        <v>882784</v>
      </c>
      <c r="C36596">
        <v>28000</v>
      </c>
      <c r="D36596">
        <v>28000</v>
      </c>
      <c r="E36596">
        <v>17975</v>
      </c>
      <c r="F36596" t="s">
        <v>3636</v>
      </c>
      <c r="G36596">
        <v>0.16769999999999999</v>
      </c>
      <c r="H36596">
        <v>692.42</v>
      </c>
      <c r="I36596" t="s">
        <v>68451</v>
      </c>
      <c r="J36596" t="s">
        <v>69809</v>
      </c>
      <c r="K36596" t="s">
        <v>70421</v>
      </c>
      <c r="L36596" t="s">
        <v>192</v>
      </c>
      <c r="M36596" t="s">
        <v>29</v>
      </c>
      <c r="N36596">
        <v>125000</v>
      </c>
      <c r="O36596" t="s">
        <v>125</v>
      </c>
      <c r="P36596" s="1">
        <v>40603</v>
      </c>
      <c r="Q36596" t="s">
        <v>31</v>
      </c>
      <c r="R36596" t="s">
        <v>32</v>
      </c>
      <c r="T36596" t="s">
        <v>344</v>
      </c>
      <c r="U36596" t="s">
        <v>70422</v>
      </c>
      <c r="V36596" t="s">
        <v>1766</v>
      </c>
      <c r="W36596" t="s">
        <v>36</v>
      </c>
      <c r="X36596">
        <v>7.4</v>
      </c>
    </row>
    <row r="36597" spans="1:24" x14ac:dyDescent="0.25">
      <c r="A36597">
        <v>692205</v>
      </c>
      <c r="B36597">
        <v>868637</v>
      </c>
      <c r="C36597">
        <v>30000</v>
      </c>
      <c r="D36597">
        <v>30000</v>
      </c>
      <c r="E36597">
        <v>18975.002069999999</v>
      </c>
      <c r="F36597" t="s">
        <v>3636</v>
      </c>
      <c r="G36597">
        <v>0.16769999999999999</v>
      </c>
      <c r="H36597">
        <v>741.88</v>
      </c>
      <c r="I36597" t="s">
        <v>68451</v>
      </c>
      <c r="J36597" t="s">
        <v>69809</v>
      </c>
      <c r="K36597" t="s">
        <v>70423</v>
      </c>
      <c r="L36597" t="s">
        <v>28</v>
      </c>
      <c r="M36597" t="s">
        <v>29</v>
      </c>
      <c r="N36597">
        <v>85000</v>
      </c>
      <c r="O36597" t="s">
        <v>125</v>
      </c>
      <c r="P36597" s="1">
        <v>40603</v>
      </c>
      <c r="Q36597" t="s">
        <v>181</v>
      </c>
      <c r="R36597" t="s">
        <v>32</v>
      </c>
      <c r="S36597" t="s">
        <v>70424</v>
      </c>
      <c r="T36597" t="s">
        <v>94</v>
      </c>
      <c r="U36597" t="s">
        <v>107</v>
      </c>
      <c r="V36597" t="s">
        <v>2581</v>
      </c>
      <c r="W36597" t="s">
        <v>53</v>
      </c>
      <c r="X36597">
        <v>7.1</v>
      </c>
    </row>
    <row r="36598" spans="1:24" x14ac:dyDescent="0.25">
      <c r="A36598">
        <v>692288</v>
      </c>
      <c r="B36598">
        <v>882939</v>
      </c>
      <c r="C36598">
        <v>35000</v>
      </c>
      <c r="D36598">
        <v>35000</v>
      </c>
      <c r="E36598">
        <v>35000</v>
      </c>
      <c r="F36598" t="s">
        <v>24</v>
      </c>
      <c r="G36598">
        <v>0.16769999999999999</v>
      </c>
      <c r="H36598">
        <v>1243.8499999999999</v>
      </c>
      <c r="I36598" t="s">
        <v>68451</v>
      </c>
      <c r="J36598" t="s">
        <v>69809</v>
      </c>
      <c r="K36598" t="s">
        <v>70425</v>
      </c>
      <c r="L36598" t="s">
        <v>28</v>
      </c>
      <c r="M36598" t="s">
        <v>29</v>
      </c>
      <c r="N36598">
        <v>225000</v>
      </c>
      <c r="O36598" t="s">
        <v>125</v>
      </c>
      <c r="P36598" s="1">
        <v>40634</v>
      </c>
      <c r="Q36598" t="s">
        <v>31</v>
      </c>
      <c r="R36598" t="s">
        <v>32</v>
      </c>
      <c r="T36598" t="s">
        <v>45</v>
      </c>
      <c r="U36598" t="s">
        <v>37429</v>
      </c>
      <c r="V36598" t="s">
        <v>466</v>
      </c>
      <c r="W36598" t="s">
        <v>158</v>
      </c>
      <c r="X36598">
        <v>11.52</v>
      </c>
    </row>
    <row r="36599" spans="1:24" x14ac:dyDescent="0.25">
      <c r="A36599">
        <v>693303</v>
      </c>
      <c r="B36599">
        <v>884117</v>
      </c>
      <c r="C36599">
        <v>4000</v>
      </c>
      <c r="D36599">
        <v>4000</v>
      </c>
      <c r="E36599">
        <v>4000</v>
      </c>
      <c r="F36599" t="s">
        <v>3636</v>
      </c>
      <c r="G36599">
        <v>0.16769999999999999</v>
      </c>
      <c r="H36599">
        <v>98.92</v>
      </c>
      <c r="I36599" t="s">
        <v>68451</v>
      </c>
      <c r="J36599" t="s">
        <v>69809</v>
      </c>
      <c r="K36599" t="s">
        <v>70426</v>
      </c>
      <c r="L36599" t="s">
        <v>43</v>
      </c>
      <c r="M36599" t="s">
        <v>29</v>
      </c>
      <c r="N36599">
        <v>46000</v>
      </c>
      <c r="O36599" t="s">
        <v>125</v>
      </c>
      <c r="P36599" s="1">
        <v>40603</v>
      </c>
      <c r="Q36599" t="s">
        <v>181</v>
      </c>
      <c r="R36599" t="s">
        <v>32</v>
      </c>
      <c r="T36599" t="s">
        <v>34</v>
      </c>
      <c r="U36599" t="s">
        <v>70427</v>
      </c>
      <c r="V36599" t="s">
        <v>1628</v>
      </c>
      <c r="W36599" t="s">
        <v>36</v>
      </c>
      <c r="X36599">
        <v>16.38</v>
      </c>
    </row>
    <row r="36600" spans="1:24" x14ac:dyDescent="0.25">
      <c r="A36600">
        <v>697648</v>
      </c>
      <c r="B36600">
        <v>888994</v>
      </c>
      <c r="C36600">
        <v>8000</v>
      </c>
      <c r="D36600">
        <v>8000</v>
      </c>
      <c r="E36600">
        <v>7975</v>
      </c>
      <c r="F36600" t="s">
        <v>3636</v>
      </c>
      <c r="G36600">
        <v>0.16769999999999999</v>
      </c>
      <c r="H36600">
        <v>197.84</v>
      </c>
      <c r="I36600" t="s">
        <v>68451</v>
      </c>
      <c r="J36600" t="s">
        <v>69809</v>
      </c>
      <c r="L36600" t="s">
        <v>368</v>
      </c>
      <c r="M36600" t="s">
        <v>29</v>
      </c>
      <c r="N36600">
        <v>300000</v>
      </c>
      <c r="O36600" t="s">
        <v>140</v>
      </c>
      <c r="P36600" s="1">
        <v>40603</v>
      </c>
      <c r="Q36600" t="s">
        <v>31</v>
      </c>
      <c r="R36600" t="s">
        <v>32</v>
      </c>
      <c r="S36600" t="s">
        <v>70428</v>
      </c>
      <c r="T36600" t="s">
        <v>344</v>
      </c>
      <c r="U36600" t="s">
        <v>636</v>
      </c>
      <c r="V36600" t="s">
        <v>108</v>
      </c>
      <c r="W36600" t="s">
        <v>109</v>
      </c>
      <c r="X36600">
        <v>6.57</v>
      </c>
    </row>
    <row r="36601" spans="1:24" x14ac:dyDescent="0.25">
      <c r="A36601">
        <v>697928</v>
      </c>
      <c r="B36601">
        <v>889303</v>
      </c>
      <c r="C36601">
        <v>2800</v>
      </c>
      <c r="D36601">
        <v>2800</v>
      </c>
      <c r="E36601">
        <v>2800</v>
      </c>
      <c r="F36601" t="s">
        <v>24</v>
      </c>
      <c r="G36601">
        <v>0.16769999999999999</v>
      </c>
      <c r="H36601">
        <v>99.51</v>
      </c>
      <c r="I36601" t="s">
        <v>68451</v>
      </c>
      <c r="J36601" t="s">
        <v>69809</v>
      </c>
      <c r="K36601" t="s">
        <v>70429</v>
      </c>
      <c r="L36601" t="s">
        <v>72</v>
      </c>
      <c r="M36601" t="s">
        <v>38</v>
      </c>
      <c r="N36601">
        <v>45600</v>
      </c>
      <c r="O36601" t="s">
        <v>30</v>
      </c>
      <c r="P36601" s="1">
        <v>40603</v>
      </c>
      <c r="Q36601" t="s">
        <v>31</v>
      </c>
      <c r="R36601" t="s">
        <v>32</v>
      </c>
      <c r="S36601" t="s">
        <v>70430</v>
      </c>
      <c r="T36601" t="s">
        <v>50</v>
      </c>
      <c r="U36601" t="s">
        <v>1062</v>
      </c>
      <c r="V36601" t="s">
        <v>1795</v>
      </c>
      <c r="W36601" t="s">
        <v>243</v>
      </c>
      <c r="X36601">
        <v>23.76</v>
      </c>
    </row>
    <row r="36602" spans="1:24" x14ac:dyDescent="0.25">
      <c r="A36602">
        <v>701196</v>
      </c>
      <c r="B36602">
        <v>892954</v>
      </c>
      <c r="C36602">
        <v>30000</v>
      </c>
      <c r="D36602">
        <v>30000</v>
      </c>
      <c r="E36602">
        <v>28478.507379999999</v>
      </c>
      <c r="F36602" t="s">
        <v>3636</v>
      </c>
      <c r="G36602">
        <v>0.16769999999999999</v>
      </c>
      <c r="H36602">
        <v>741.88</v>
      </c>
      <c r="I36602" t="s">
        <v>68451</v>
      </c>
      <c r="J36602" t="s">
        <v>69809</v>
      </c>
      <c r="K36602" t="s">
        <v>70431</v>
      </c>
      <c r="L36602" t="s">
        <v>154</v>
      </c>
      <c r="M36602" t="s">
        <v>29</v>
      </c>
      <c r="N36602">
        <v>94000</v>
      </c>
      <c r="O36602" t="s">
        <v>30</v>
      </c>
      <c r="P36602" s="1">
        <v>40603</v>
      </c>
      <c r="Q36602" t="s">
        <v>31</v>
      </c>
      <c r="R36602" t="s">
        <v>32</v>
      </c>
      <c r="S36602" t="s">
        <v>70432</v>
      </c>
      <c r="T36602" t="s">
        <v>34</v>
      </c>
      <c r="U36602" t="s">
        <v>107</v>
      </c>
      <c r="V36602" t="s">
        <v>123</v>
      </c>
      <c r="W36602" t="s">
        <v>124</v>
      </c>
      <c r="X36602">
        <v>15.54</v>
      </c>
    </row>
    <row r="36603" spans="1:24" x14ac:dyDescent="0.25">
      <c r="A36603">
        <v>701730</v>
      </c>
      <c r="B36603">
        <v>893498</v>
      </c>
      <c r="C36603">
        <v>25000</v>
      </c>
      <c r="D36603">
        <v>25000</v>
      </c>
      <c r="E36603">
        <v>24925</v>
      </c>
      <c r="F36603" t="s">
        <v>24</v>
      </c>
      <c r="G36603">
        <v>0.16769999999999999</v>
      </c>
      <c r="H36603">
        <v>888.46</v>
      </c>
      <c r="I36603" t="s">
        <v>68451</v>
      </c>
      <c r="J36603" t="s">
        <v>69809</v>
      </c>
      <c r="K36603" t="s">
        <v>8096</v>
      </c>
      <c r="L36603" t="s">
        <v>55</v>
      </c>
      <c r="M36603" t="s">
        <v>38</v>
      </c>
      <c r="N36603">
        <v>104000</v>
      </c>
      <c r="O36603" t="s">
        <v>125</v>
      </c>
      <c r="P36603" s="1">
        <v>40603</v>
      </c>
      <c r="Q36603" t="s">
        <v>31</v>
      </c>
      <c r="R36603" t="s">
        <v>32</v>
      </c>
      <c r="S36603" t="s">
        <v>70433</v>
      </c>
      <c r="T36603" t="s">
        <v>34</v>
      </c>
      <c r="U36603" t="s">
        <v>70434</v>
      </c>
      <c r="V36603" t="s">
        <v>541</v>
      </c>
      <c r="W36603" t="s">
        <v>163</v>
      </c>
      <c r="X36603">
        <v>17.399999999999999</v>
      </c>
    </row>
    <row r="36604" spans="1:24" x14ac:dyDescent="0.25">
      <c r="A36604">
        <v>702497</v>
      </c>
      <c r="B36604">
        <v>894352</v>
      </c>
      <c r="C36604">
        <v>30000</v>
      </c>
      <c r="D36604">
        <v>30000</v>
      </c>
      <c r="E36604">
        <v>28934.973620000001</v>
      </c>
      <c r="F36604" t="s">
        <v>3636</v>
      </c>
      <c r="G36604">
        <v>0.16769999999999999</v>
      </c>
      <c r="H36604">
        <v>741.88</v>
      </c>
      <c r="I36604" t="s">
        <v>68451</v>
      </c>
      <c r="J36604" t="s">
        <v>69809</v>
      </c>
      <c r="K36604" t="s">
        <v>9359</v>
      </c>
      <c r="L36604" t="s">
        <v>28</v>
      </c>
      <c r="M36604" t="s">
        <v>29</v>
      </c>
      <c r="N36604">
        <v>145000</v>
      </c>
      <c r="O36604" t="s">
        <v>125</v>
      </c>
      <c r="P36604" s="1">
        <v>40603</v>
      </c>
      <c r="Q36604" t="s">
        <v>31</v>
      </c>
      <c r="R36604" t="s">
        <v>32</v>
      </c>
      <c r="T36604" t="s">
        <v>34</v>
      </c>
      <c r="U36604" t="s">
        <v>469</v>
      </c>
      <c r="V36604" t="s">
        <v>268</v>
      </c>
      <c r="W36604" t="s">
        <v>99</v>
      </c>
      <c r="X36604">
        <v>11.24</v>
      </c>
    </row>
    <row r="36605" spans="1:24" x14ac:dyDescent="0.25">
      <c r="A36605">
        <v>703111</v>
      </c>
      <c r="B36605">
        <v>895028</v>
      </c>
      <c r="C36605">
        <v>35000</v>
      </c>
      <c r="D36605">
        <v>35000</v>
      </c>
      <c r="E36605">
        <v>34092.593560000001</v>
      </c>
      <c r="F36605" t="s">
        <v>3636</v>
      </c>
      <c r="G36605">
        <v>0.16769999999999999</v>
      </c>
      <c r="H36605">
        <v>865.52</v>
      </c>
      <c r="I36605" t="s">
        <v>68451</v>
      </c>
      <c r="J36605" t="s">
        <v>69809</v>
      </c>
      <c r="L36605" t="s">
        <v>28</v>
      </c>
      <c r="M36605" t="s">
        <v>38</v>
      </c>
      <c r="N36605">
        <v>185000</v>
      </c>
      <c r="O36605" t="s">
        <v>125</v>
      </c>
      <c r="P36605" s="1">
        <v>40603</v>
      </c>
      <c r="Q36605" t="s">
        <v>181</v>
      </c>
      <c r="R36605" t="s">
        <v>32</v>
      </c>
      <c r="T36605" t="s">
        <v>34</v>
      </c>
      <c r="U36605" t="s">
        <v>107</v>
      </c>
      <c r="V36605" t="s">
        <v>235</v>
      </c>
      <c r="W36605" t="s">
        <v>190</v>
      </c>
      <c r="X36605">
        <v>16.29</v>
      </c>
    </row>
    <row r="36606" spans="1:24" x14ac:dyDescent="0.25">
      <c r="A36606">
        <v>704365</v>
      </c>
      <c r="B36606">
        <v>879339</v>
      </c>
      <c r="C36606">
        <v>18000</v>
      </c>
      <c r="D36606">
        <v>18000</v>
      </c>
      <c r="E36606">
        <v>17950</v>
      </c>
      <c r="F36606" t="s">
        <v>3636</v>
      </c>
      <c r="G36606">
        <v>0.16769999999999999</v>
      </c>
      <c r="H36606">
        <v>445.13</v>
      </c>
      <c r="I36606" t="s">
        <v>68451</v>
      </c>
      <c r="J36606" t="s">
        <v>69809</v>
      </c>
      <c r="K36606" t="s">
        <v>70435</v>
      </c>
      <c r="L36606" t="s">
        <v>66</v>
      </c>
      <c r="M36606" t="s">
        <v>29</v>
      </c>
      <c r="N36606">
        <v>62000</v>
      </c>
      <c r="O36606" t="s">
        <v>125</v>
      </c>
      <c r="P36606" s="1">
        <v>40603</v>
      </c>
      <c r="Q36606" t="s">
        <v>31</v>
      </c>
      <c r="R36606" t="s">
        <v>32</v>
      </c>
      <c r="S36606" t="s">
        <v>70436</v>
      </c>
      <c r="T36606" t="s">
        <v>344</v>
      </c>
      <c r="U36606" t="s">
        <v>636</v>
      </c>
      <c r="V36606" t="s">
        <v>548</v>
      </c>
      <c r="W36606" t="s">
        <v>36</v>
      </c>
      <c r="X36606">
        <v>9.2100000000000009</v>
      </c>
    </row>
    <row r="36607" spans="1:24" x14ac:dyDescent="0.25">
      <c r="A36607">
        <v>705647</v>
      </c>
      <c r="B36607">
        <v>897728</v>
      </c>
      <c r="C36607">
        <v>4000</v>
      </c>
      <c r="D36607">
        <v>4000</v>
      </c>
      <c r="E36607">
        <v>4000</v>
      </c>
      <c r="F36607" t="s">
        <v>3636</v>
      </c>
      <c r="G36607">
        <v>0.16769999999999999</v>
      </c>
      <c r="H36607">
        <v>98.92</v>
      </c>
      <c r="I36607" t="s">
        <v>68451</v>
      </c>
      <c r="J36607" t="s">
        <v>69809</v>
      </c>
      <c r="K36607" t="s">
        <v>8782</v>
      </c>
      <c r="L36607" t="s">
        <v>43</v>
      </c>
      <c r="M36607" t="s">
        <v>38</v>
      </c>
      <c r="N36607">
        <v>36500</v>
      </c>
      <c r="O36607" t="s">
        <v>140</v>
      </c>
      <c r="P36607" s="1">
        <v>40603</v>
      </c>
      <c r="Q36607" t="s">
        <v>31</v>
      </c>
      <c r="R36607" t="s">
        <v>32</v>
      </c>
      <c r="S36607" t="s">
        <v>70437</v>
      </c>
      <c r="T36607" t="s">
        <v>344</v>
      </c>
      <c r="U36607" t="s">
        <v>636</v>
      </c>
      <c r="V36607" t="s">
        <v>5499</v>
      </c>
      <c r="W36607" t="s">
        <v>585</v>
      </c>
      <c r="X36607">
        <v>7.13</v>
      </c>
    </row>
    <row r="36608" spans="1:24" x14ac:dyDescent="0.25">
      <c r="A36608">
        <v>705786</v>
      </c>
      <c r="B36608">
        <v>897885</v>
      </c>
      <c r="C36608">
        <v>10000</v>
      </c>
      <c r="D36608">
        <v>10000</v>
      </c>
      <c r="E36608">
        <v>10000</v>
      </c>
      <c r="F36608" t="s">
        <v>3636</v>
      </c>
      <c r="G36608">
        <v>0.16769999999999999</v>
      </c>
      <c r="H36608">
        <v>247.3</v>
      </c>
      <c r="I36608" t="s">
        <v>68451</v>
      </c>
      <c r="J36608" t="s">
        <v>69809</v>
      </c>
      <c r="K36608" t="s">
        <v>70438</v>
      </c>
      <c r="L36608" t="s">
        <v>43</v>
      </c>
      <c r="M36608" t="s">
        <v>29</v>
      </c>
      <c r="N36608">
        <v>60000</v>
      </c>
      <c r="O36608" t="s">
        <v>140</v>
      </c>
      <c r="P36608" s="1">
        <v>40603</v>
      </c>
      <c r="Q36608" t="s">
        <v>181</v>
      </c>
      <c r="R36608" t="s">
        <v>32</v>
      </c>
      <c r="S36608" t="s">
        <v>70439</v>
      </c>
      <c r="T36608" t="s">
        <v>344</v>
      </c>
      <c r="U36608" t="s">
        <v>636</v>
      </c>
      <c r="V36608" t="s">
        <v>3625</v>
      </c>
      <c r="W36608" t="s">
        <v>149</v>
      </c>
      <c r="X36608">
        <v>5.6</v>
      </c>
    </row>
    <row r="36609" spans="1:24" x14ac:dyDescent="0.25">
      <c r="A36609">
        <v>707628</v>
      </c>
      <c r="B36609">
        <v>900001</v>
      </c>
      <c r="C36609">
        <v>9000</v>
      </c>
      <c r="D36609">
        <v>9000</v>
      </c>
      <c r="E36609">
        <v>9000</v>
      </c>
      <c r="F36609" t="s">
        <v>3636</v>
      </c>
      <c r="G36609">
        <v>0.16769999999999999</v>
      </c>
      <c r="H36609">
        <v>222.57</v>
      </c>
      <c r="I36609" t="s">
        <v>68451</v>
      </c>
      <c r="J36609" t="s">
        <v>69809</v>
      </c>
      <c r="K36609" t="s">
        <v>3411</v>
      </c>
      <c r="L36609" t="s">
        <v>37</v>
      </c>
      <c r="M36609" t="s">
        <v>38</v>
      </c>
      <c r="N36609">
        <v>65000</v>
      </c>
      <c r="O36609" t="s">
        <v>125</v>
      </c>
      <c r="P36609" s="1">
        <v>40634</v>
      </c>
      <c r="Q36609" t="s">
        <v>31</v>
      </c>
      <c r="R36609" t="s">
        <v>32</v>
      </c>
      <c r="S36609" t="s">
        <v>70440</v>
      </c>
      <c r="T36609" t="s">
        <v>34</v>
      </c>
      <c r="U36609" t="s">
        <v>40</v>
      </c>
      <c r="V36609" t="s">
        <v>685</v>
      </c>
      <c r="W36609" t="s">
        <v>53</v>
      </c>
      <c r="X36609">
        <v>17.100000000000001</v>
      </c>
    </row>
    <row r="36610" spans="1:24" x14ac:dyDescent="0.25">
      <c r="A36610">
        <v>708245</v>
      </c>
      <c r="B36610">
        <v>900713</v>
      </c>
      <c r="C36610">
        <v>5000</v>
      </c>
      <c r="D36610">
        <v>5000</v>
      </c>
      <c r="E36610">
        <v>5000</v>
      </c>
      <c r="F36610" t="s">
        <v>24</v>
      </c>
      <c r="G36610">
        <v>0.16769999999999999</v>
      </c>
      <c r="H36610">
        <v>177.7</v>
      </c>
      <c r="I36610" t="s">
        <v>68451</v>
      </c>
      <c r="J36610" t="s">
        <v>69809</v>
      </c>
      <c r="K36610" t="s">
        <v>70441</v>
      </c>
      <c r="L36610" t="s">
        <v>55</v>
      </c>
      <c r="M36610" t="s">
        <v>38</v>
      </c>
      <c r="N36610">
        <v>45000</v>
      </c>
      <c r="O36610" t="s">
        <v>140</v>
      </c>
      <c r="P36610" s="1">
        <v>40603</v>
      </c>
      <c r="Q36610" t="s">
        <v>31</v>
      </c>
      <c r="R36610" t="s">
        <v>32</v>
      </c>
      <c r="T36610" t="s">
        <v>34</v>
      </c>
      <c r="U36610" t="s">
        <v>70442</v>
      </c>
      <c r="V36610" t="s">
        <v>451</v>
      </c>
      <c r="W36610" t="s">
        <v>238</v>
      </c>
      <c r="X36610">
        <v>3.09</v>
      </c>
    </row>
    <row r="36611" spans="1:24" x14ac:dyDescent="0.25">
      <c r="A36611">
        <v>708733</v>
      </c>
      <c r="B36611">
        <v>901256</v>
      </c>
      <c r="C36611">
        <v>12000</v>
      </c>
      <c r="D36611">
        <v>12000</v>
      </c>
      <c r="E36611">
        <v>12000</v>
      </c>
      <c r="F36611" t="s">
        <v>3636</v>
      </c>
      <c r="G36611">
        <v>0.16769999999999999</v>
      </c>
      <c r="H36611">
        <v>296.75</v>
      </c>
      <c r="I36611" t="s">
        <v>68451</v>
      </c>
      <c r="J36611" t="s">
        <v>69809</v>
      </c>
      <c r="K36611" t="s">
        <v>15495</v>
      </c>
      <c r="L36611" t="s">
        <v>192</v>
      </c>
      <c r="M36611" t="s">
        <v>29</v>
      </c>
      <c r="N36611">
        <v>73000</v>
      </c>
      <c r="O36611" t="s">
        <v>125</v>
      </c>
      <c r="P36611" s="1">
        <v>40603</v>
      </c>
      <c r="Q36611" t="s">
        <v>31</v>
      </c>
      <c r="R36611" t="s">
        <v>32</v>
      </c>
      <c r="T36611" t="s">
        <v>34</v>
      </c>
      <c r="U36611" t="s">
        <v>70443</v>
      </c>
      <c r="V36611" t="s">
        <v>1278</v>
      </c>
      <c r="W36611" t="s">
        <v>133</v>
      </c>
      <c r="X36611">
        <v>17.420000000000002</v>
      </c>
    </row>
    <row r="36612" spans="1:24" x14ac:dyDescent="0.25">
      <c r="A36612">
        <v>709137</v>
      </c>
      <c r="B36612">
        <v>901719</v>
      </c>
      <c r="C36612">
        <v>6000</v>
      </c>
      <c r="D36612">
        <v>6000</v>
      </c>
      <c r="E36612">
        <v>6000</v>
      </c>
      <c r="F36612" t="s">
        <v>3636</v>
      </c>
      <c r="G36612">
        <v>0.16769999999999999</v>
      </c>
      <c r="H36612">
        <v>148.38</v>
      </c>
      <c r="I36612" t="s">
        <v>68451</v>
      </c>
      <c r="J36612" t="s">
        <v>69809</v>
      </c>
      <c r="K36612" t="s">
        <v>70444</v>
      </c>
      <c r="L36612" t="s">
        <v>37</v>
      </c>
      <c r="M36612" t="s">
        <v>38</v>
      </c>
      <c r="N36612">
        <v>36000</v>
      </c>
      <c r="O36612" t="s">
        <v>30</v>
      </c>
      <c r="P36612" s="1">
        <v>40603</v>
      </c>
      <c r="Q36612" t="s">
        <v>31</v>
      </c>
      <c r="R36612" t="s">
        <v>32</v>
      </c>
      <c r="S36612" t="s">
        <v>70445</v>
      </c>
      <c r="T36612" t="s">
        <v>45</v>
      </c>
      <c r="U36612" t="s">
        <v>70446</v>
      </c>
      <c r="V36612" t="s">
        <v>478</v>
      </c>
      <c r="W36612" t="s">
        <v>144</v>
      </c>
      <c r="X36612">
        <v>17.329999999999998</v>
      </c>
    </row>
    <row r="36613" spans="1:24" x14ac:dyDescent="0.25">
      <c r="A36613">
        <v>709250</v>
      </c>
      <c r="B36613">
        <v>901850</v>
      </c>
      <c r="C36613">
        <v>20000</v>
      </c>
      <c r="D36613">
        <v>20000</v>
      </c>
      <c r="E36613">
        <v>18982.042600000001</v>
      </c>
      <c r="F36613" t="s">
        <v>3636</v>
      </c>
      <c r="G36613">
        <v>0.16769999999999999</v>
      </c>
      <c r="H36613">
        <v>494.59</v>
      </c>
      <c r="I36613" t="s">
        <v>68451</v>
      </c>
      <c r="J36613" t="s">
        <v>69809</v>
      </c>
      <c r="K36613" t="s">
        <v>11806</v>
      </c>
      <c r="L36613" t="s">
        <v>28</v>
      </c>
      <c r="M36613" t="s">
        <v>29</v>
      </c>
      <c r="N36613">
        <v>111000</v>
      </c>
      <c r="O36613" t="s">
        <v>125</v>
      </c>
      <c r="P36613" s="1">
        <v>40603</v>
      </c>
      <c r="Q36613" t="s">
        <v>31</v>
      </c>
      <c r="R36613" t="s">
        <v>32</v>
      </c>
      <c r="T36613" t="s">
        <v>45</v>
      </c>
      <c r="U36613" t="s">
        <v>70447</v>
      </c>
      <c r="V36613" t="s">
        <v>162</v>
      </c>
      <c r="W36613" t="s">
        <v>163</v>
      </c>
      <c r="X36613">
        <v>15.39</v>
      </c>
    </row>
    <row r="36614" spans="1:24" x14ac:dyDescent="0.25">
      <c r="A36614">
        <v>710336</v>
      </c>
      <c r="B36614">
        <v>903076</v>
      </c>
      <c r="C36614">
        <v>34800</v>
      </c>
      <c r="D36614">
        <v>34800</v>
      </c>
      <c r="E36614">
        <v>34800</v>
      </c>
      <c r="F36614" t="s">
        <v>24</v>
      </c>
      <c r="G36614">
        <v>0.16769999999999999</v>
      </c>
      <c r="H36614">
        <v>1236.74</v>
      </c>
      <c r="I36614" t="s">
        <v>68451</v>
      </c>
      <c r="J36614" t="s">
        <v>69809</v>
      </c>
      <c r="K36614" t="s">
        <v>69977</v>
      </c>
      <c r="L36614" t="s">
        <v>28</v>
      </c>
      <c r="M36614" t="s">
        <v>38</v>
      </c>
      <c r="N36614">
        <v>137000</v>
      </c>
      <c r="O36614" t="s">
        <v>125</v>
      </c>
      <c r="P36614" s="1">
        <v>40603</v>
      </c>
      <c r="Q36614" t="s">
        <v>31</v>
      </c>
      <c r="R36614" t="s">
        <v>32</v>
      </c>
      <c r="S36614" t="s">
        <v>70448</v>
      </c>
      <c r="T36614" t="s">
        <v>34</v>
      </c>
      <c r="U36614" t="s">
        <v>70449</v>
      </c>
      <c r="V36614" t="s">
        <v>7453</v>
      </c>
      <c r="W36614" t="s">
        <v>238</v>
      </c>
      <c r="X36614">
        <v>21.07</v>
      </c>
    </row>
    <row r="36615" spans="1:24" x14ac:dyDescent="0.25">
      <c r="A36615">
        <v>711858</v>
      </c>
      <c r="B36615">
        <v>904858</v>
      </c>
      <c r="C36615">
        <v>10000</v>
      </c>
      <c r="D36615">
        <v>10000</v>
      </c>
      <c r="E36615">
        <v>9950</v>
      </c>
      <c r="F36615" t="s">
        <v>3636</v>
      </c>
      <c r="G36615">
        <v>0.16769999999999999</v>
      </c>
      <c r="H36615">
        <v>247.3</v>
      </c>
      <c r="I36615" t="s">
        <v>68451</v>
      </c>
      <c r="J36615" t="s">
        <v>69809</v>
      </c>
      <c r="K36615" t="s">
        <v>930</v>
      </c>
      <c r="L36615" t="s">
        <v>37</v>
      </c>
      <c r="M36615" t="s">
        <v>38</v>
      </c>
      <c r="N36615">
        <v>100000</v>
      </c>
      <c r="O36615" t="s">
        <v>140</v>
      </c>
      <c r="P36615" s="1">
        <v>40634</v>
      </c>
      <c r="Q36615" t="s">
        <v>31</v>
      </c>
      <c r="R36615" t="s">
        <v>32</v>
      </c>
      <c r="T36615" t="s">
        <v>344</v>
      </c>
      <c r="U36615" t="s">
        <v>70450</v>
      </c>
      <c r="V36615" t="s">
        <v>777</v>
      </c>
      <c r="W36615" t="s">
        <v>238</v>
      </c>
      <c r="X36615">
        <v>1</v>
      </c>
    </row>
    <row r="36616" spans="1:24" x14ac:dyDescent="0.25">
      <c r="A36616">
        <v>712665</v>
      </c>
      <c r="B36616">
        <v>905801</v>
      </c>
      <c r="C36616">
        <v>2000</v>
      </c>
      <c r="D36616">
        <v>2000</v>
      </c>
      <c r="E36616">
        <v>2000</v>
      </c>
      <c r="F36616" t="s">
        <v>3636</v>
      </c>
      <c r="G36616">
        <v>0.16769999999999999</v>
      </c>
      <c r="H36616">
        <v>49.46</v>
      </c>
      <c r="I36616" t="s">
        <v>68451</v>
      </c>
      <c r="J36616" t="s">
        <v>69809</v>
      </c>
      <c r="K36616" t="s">
        <v>2408</v>
      </c>
      <c r="L36616" t="s">
        <v>28</v>
      </c>
      <c r="M36616" t="s">
        <v>38</v>
      </c>
      <c r="N36616">
        <v>78000</v>
      </c>
      <c r="O36616" t="s">
        <v>140</v>
      </c>
      <c r="P36616" s="1">
        <v>40603</v>
      </c>
      <c r="Q36616" t="s">
        <v>31</v>
      </c>
      <c r="R36616" t="s">
        <v>32</v>
      </c>
      <c r="S36616" t="s">
        <v>70451</v>
      </c>
      <c r="T36616" t="s">
        <v>34</v>
      </c>
      <c r="U36616" t="s">
        <v>70452</v>
      </c>
      <c r="V36616" t="s">
        <v>7620</v>
      </c>
      <c r="W36616" t="s">
        <v>1303</v>
      </c>
      <c r="X36616">
        <v>24.4</v>
      </c>
    </row>
    <row r="36617" spans="1:24" x14ac:dyDescent="0.25">
      <c r="A36617">
        <v>713156</v>
      </c>
      <c r="B36617">
        <v>906348</v>
      </c>
      <c r="C36617">
        <v>6000</v>
      </c>
      <c r="D36617">
        <v>6000</v>
      </c>
      <c r="E36617">
        <v>6000</v>
      </c>
      <c r="F36617" t="s">
        <v>24</v>
      </c>
      <c r="G36617">
        <v>0.16769999999999999</v>
      </c>
      <c r="H36617">
        <v>213.24</v>
      </c>
      <c r="I36617" t="s">
        <v>68451</v>
      </c>
      <c r="J36617" t="s">
        <v>69809</v>
      </c>
      <c r="K36617" t="s">
        <v>70453</v>
      </c>
      <c r="L36617" t="s">
        <v>72</v>
      </c>
      <c r="M36617" t="s">
        <v>29</v>
      </c>
      <c r="N36617">
        <v>72000</v>
      </c>
      <c r="O36617" t="s">
        <v>140</v>
      </c>
      <c r="P36617" s="1">
        <v>40603</v>
      </c>
      <c r="Q36617" t="s">
        <v>31</v>
      </c>
      <c r="R36617" t="s">
        <v>32</v>
      </c>
      <c r="S36617" t="s">
        <v>70454</v>
      </c>
      <c r="T36617" t="s">
        <v>34</v>
      </c>
      <c r="U36617" t="s">
        <v>70455</v>
      </c>
      <c r="V36617" t="s">
        <v>816</v>
      </c>
      <c r="W36617" t="s">
        <v>185</v>
      </c>
      <c r="X36617">
        <v>7</v>
      </c>
    </row>
    <row r="36618" spans="1:24" x14ac:dyDescent="0.25">
      <c r="A36618">
        <v>713700</v>
      </c>
      <c r="B36618">
        <v>906983</v>
      </c>
      <c r="C36618">
        <v>20000</v>
      </c>
      <c r="D36618">
        <v>20000</v>
      </c>
      <c r="E36618">
        <v>18607.113249999999</v>
      </c>
      <c r="F36618" t="s">
        <v>3636</v>
      </c>
      <c r="G36618">
        <v>0.16769999999999999</v>
      </c>
      <c r="H36618">
        <v>494.59</v>
      </c>
      <c r="I36618" t="s">
        <v>68451</v>
      </c>
      <c r="J36618" t="s">
        <v>69809</v>
      </c>
      <c r="K36618" t="s">
        <v>4806</v>
      </c>
      <c r="L36618" t="s">
        <v>28</v>
      </c>
      <c r="M36618" t="s">
        <v>29</v>
      </c>
      <c r="N36618">
        <v>180000</v>
      </c>
      <c r="O36618" t="s">
        <v>125</v>
      </c>
      <c r="P36618" s="1">
        <v>40634</v>
      </c>
      <c r="Q36618" t="s">
        <v>31</v>
      </c>
      <c r="R36618" t="s">
        <v>32</v>
      </c>
      <c r="T36618" t="s">
        <v>136</v>
      </c>
      <c r="U36618" t="s">
        <v>469</v>
      </c>
      <c r="V36618" t="s">
        <v>569</v>
      </c>
      <c r="W36618" t="s">
        <v>190</v>
      </c>
      <c r="X36618">
        <v>16.09</v>
      </c>
    </row>
    <row r="36619" spans="1:24" x14ac:dyDescent="0.25">
      <c r="A36619">
        <v>714335</v>
      </c>
      <c r="B36619">
        <v>907732</v>
      </c>
      <c r="C36619">
        <v>6000</v>
      </c>
      <c r="D36619">
        <v>6000</v>
      </c>
      <c r="E36619">
        <v>6000</v>
      </c>
      <c r="F36619" t="s">
        <v>24</v>
      </c>
      <c r="G36619">
        <v>0.16769999999999999</v>
      </c>
      <c r="H36619">
        <v>213.24</v>
      </c>
      <c r="I36619" t="s">
        <v>68451</v>
      </c>
      <c r="J36619" t="s">
        <v>69809</v>
      </c>
      <c r="L36619" t="s">
        <v>72</v>
      </c>
      <c r="M36619" t="s">
        <v>38</v>
      </c>
      <c r="N36619">
        <v>36000</v>
      </c>
      <c r="O36619" t="s">
        <v>30</v>
      </c>
      <c r="P36619" s="1">
        <v>40603</v>
      </c>
      <c r="Q36619" t="s">
        <v>31</v>
      </c>
      <c r="R36619" t="s">
        <v>32</v>
      </c>
      <c r="T36619" t="s">
        <v>34</v>
      </c>
      <c r="U36619" t="s">
        <v>70456</v>
      </c>
      <c r="V36619" t="s">
        <v>1158</v>
      </c>
      <c r="W36619" t="s">
        <v>109</v>
      </c>
      <c r="X36619">
        <v>14.47</v>
      </c>
    </row>
    <row r="36620" spans="1:24" x14ac:dyDescent="0.25">
      <c r="A36620">
        <v>715814</v>
      </c>
      <c r="B36620">
        <v>909520</v>
      </c>
      <c r="C36620">
        <v>22250</v>
      </c>
      <c r="D36620">
        <v>22250</v>
      </c>
      <c r="E36620">
        <v>22225</v>
      </c>
      <c r="F36620" t="s">
        <v>3636</v>
      </c>
      <c r="G36620">
        <v>0.16769999999999999</v>
      </c>
      <c r="H36620">
        <v>550.23</v>
      </c>
      <c r="I36620" t="s">
        <v>68451</v>
      </c>
      <c r="J36620" t="s">
        <v>69809</v>
      </c>
      <c r="K36620" t="s">
        <v>70457</v>
      </c>
      <c r="L36620" t="s">
        <v>489</v>
      </c>
      <c r="M36620" t="s">
        <v>29</v>
      </c>
      <c r="N36620">
        <v>51690</v>
      </c>
      <c r="O36620" t="s">
        <v>125</v>
      </c>
      <c r="P36620" s="1">
        <v>40634</v>
      </c>
      <c r="Q36620" t="s">
        <v>181</v>
      </c>
      <c r="R36620" t="s">
        <v>32</v>
      </c>
      <c r="T36620" t="s">
        <v>34</v>
      </c>
      <c r="U36620" t="s">
        <v>579</v>
      </c>
      <c r="V36620" t="s">
        <v>2079</v>
      </c>
      <c r="W36620" t="s">
        <v>585</v>
      </c>
      <c r="X36620">
        <v>24.93</v>
      </c>
    </row>
    <row r="36621" spans="1:24" x14ac:dyDescent="0.25">
      <c r="A36621">
        <v>716002</v>
      </c>
      <c r="B36621">
        <v>909756</v>
      </c>
      <c r="C36621">
        <v>6000</v>
      </c>
      <c r="D36621">
        <v>6000</v>
      </c>
      <c r="E36621">
        <v>5975</v>
      </c>
      <c r="F36621" t="s">
        <v>3636</v>
      </c>
      <c r="G36621">
        <v>0.16769999999999999</v>
      </c>
      <c r="H36621">
        <v>148.38</v>
      </c>
      <c r="I36621" t="s">
        <v>68451</v>
      </c>
      <c r="J36621" t="s">
        <v>69809</v>
      </c>
      <c r="K36621" t="s">
        <v>4043</v>
      </c>
      <c r="L36621" t="s">
        <v>402</v>
      </c>
      <c r="M36621" t="s">
        <v>38</v>
      </c>
      <c r="N36621">
        <v>54000</v>
      </c>
      <c r="O36621" t="s">
        <v>125</v>
      </c>
      <c r="P36621" s="1">
        <v>40634</v>
      </c>
      <c r="Q36621" t="s">
        <v>31</v>
      </c>
      <c r="R36621" t="s">
        <v>32</v>
      </c>
      <c r="S36621" t="s">
        <v>70458</v>
      </c>
      <c r="T36621" t="s">
        <v>136</v>
      </c>
      <c r="U36621" t="s">
        <v>70459</v>
      </c>
      <c r="V36621" t="s">
        <v>4397</v>
      </c>
      <c r="W36621" t="s">
        <v>238</v>
      </c>
      <c r="X36621">
        <v>5.8</v>
      </c>
    </row>
    <row r="36622" spans="1:24" x14ac:dyDescent="0.25">
      <c r="A36622">
        <v>716018</v>
      </c>
      <c r="B36622">
        <v>909777</v>
      </c>
      <c r="C36622">
        <v>25000</v>
      </c>
      <c r="D36622">
        <v>25000</v>
      </c>
      <c r="E36622">
        <v>25000</v>
      </c>
      <c r="F36622" t="s">
        <v>3636</v>
      </c>
      <c r="G36622">
        <v>0.16769999999999999</v>
      </c>
      <c r="H36622">
        <v>618.23</v>
      </c>
      <c r="I36622" t="s">
        <v>68451</v>
      </c>
      <c r="J36622" t="s">
        <v>69809</v>
      </c>
      <c r="K36622" t="s">
        <v>70460</v>
      </c>
      <c r="L36622" t="s">
        <v>28</v>
      </c>
      <c r="M36622" t="s">
        <v>38</v>
      </c>
      <c r="N36622">
        <v>70000</v>
      </c>
      <c r="O36622" t="s">
        <v>125</v>
      </c>
      <c r="P36622" s="1">
        <v>40634</v>
      </c>
      <c r="Q36622" t="s">
        <v>181</v>
      </c>
      <c r="R36622" t="s">
        <v>32</v>
      </c>
      <c r="S36622" t="s">
        <v>70461</v>
      </c>
      <c r="T36622" t="s">
        <v>34</v>
      </c>
      <c r="U36622" t="s">
        <v>469</v>
      </c>
      <c r="V36622" t="s">
        <v>530</v>
      </c>
      <c r="W36622" t="s">
        <v>158</v>
      </c>
      <c r="X36622">
        <v>22.15</v>
      </c>
    </row>
    <row r="36623" spans="1:24" x14ac:dyDescent="0.25">
      <c r="A36623">
        <v>716404</v>
      </c>
      <c r="B36623">
        <v>910263</v>
      </c>
      <c r="C36623">
        <v>30000</v>
      </c>
      <c r="D36623">
        <v>30000</v>
      </c>
      <c r="E36623">
        <v>29975</v>
      </c>
      <c r="F36623" t="s">
        <v>3636</v>
      </c>
      <c r="G36623">
        <v>0.16769999999999999</v>
      </c>
      <c r="H36623">
        <v>741.88</v>
      </c>
      <c r="I36623" t="s">
        <v>68451</v>
      </c>
      <c r="J36623" t="s">
        <v>69809</v>
      </c>
      <c r="K36623" t="s">
        <v>70462</v>
      </c>
      <c r="L36623" t="s">
        <v>489</v>
      </c>
      <c r="M36623" t="s">
        <v>29</v>
      </c>
      <c r="N36623">
        <v>81996</v>
      </c>
      <c r="O36623" t="s">
        <v>30</v>
      </c>
      <c r="P36623" s="1">
        <v>40634</v>
      </c>
      <c r="Q36623" t="s">
        <v>31</v>
      </c>
      <c r="R36623" t="s">
        <v>32</v>
      </c>
      <c r="T36623" t="s">
        <v>34</v>
      </c>
      <c r="U36623" t="s">
        <v>70463</v>
      </c>
      <c r="V36623" t="s">
        <v>694</v>
      </c>
      <c r="W36623" t="s">
        <v>149</v>
      </c>
      <c r="X36623">
        <v>15.57</v>
      </c>
    </row>
    <row r="36624" spans="1:24" x14ac:dyDescent="0.25">
      <c r="A36624">
        <v>716825</v>
      </c>
      <c r="B36624">
        <v>910821</v>
      </c>
      <c r="C36624">
        <v>18000</v>
      </c>
      <c r="D36624">
        <v>18000</v>
      </c>
      <c r="E36624">
        <v>18000</v>
      </c>
      <c r="F36624" t="s">
        <v>3636</v>
      </c>
      <c r="G36624">
        <v>0.16769999999999999</v>
      </c>
      <c r="H36624">
        <v>445.13</v>
      </c>
      <c r="I36624" t="s">
        <v>68451</v>
      </c>
      <c r="J36624" t="s">
        <v>69809</v>
      </c>
      <c r="K36624" t="s">
        <v>70464</v>
      </c>
      <c r="L36624" t="s">
        <v>72</v>
      </c>
      <c r="M36624" t="s">
        <v>38</v>
      </c>
      <c r="N36624">
        <v>75000</v>
      </c>
      <c r="O36624" t="s">
        <v>30</v>
      </c>
      <c r="P36624" s="1">
        <v>40634</v>
      </c>
      <c r="Q36624" t="s">
        <v>31</v>
      </c>
      <c r="R36624" t="s">
        <v>32</v>
      </c>
      <c r="S36624" t="s">
        <v>70465</v>
      </c>
      <c r="T36624" t="s">
        <v>94</v>
      </c>
      <c r="U36624" t="s">
        <v>469</v>
      </c>
      <c r="V36624" t="s">
        <v>367</v>
      </c>
      <c r="W36624" t="s">
        <v>163</v>
      </c>
      <c r="X36624">
        <v>19.55</v>
      </c>
    </row>
    <row r="36625" spans="1:24" x14ac:dyDescent="0.25">
      <c r="A36625">
        <v>716952</v>
      </c>
      <c r="B36625">
        <v>910970</v>
      </c>
      <c r="C36625">
        <v>35000</v>
      </c>
      <c r="D36625">
        <v>35000</v>
      </c>
      <c r="E36625">
        <v>34975</v>
      </c>
      <c r="F36625" t="s">
        <v>3636</v>
      </c>
      <c r="G36625">
        <v>0.16769999999999999</v>
      </c>
      <c r="H36625">
        <v>865.52</v>
      </c>
      <c r="I36625" t="s">
        <v>68451</v>
      </c>
      <c r="J36625" t="s">
        <v>69809</v>
      </c>
      <c r="K36625" t="s">
        <v>70466</v>
      </c>
      <c r="L36625" t="s">
        <v>489</v>
      </c>
      <c r="M36625" t="s">
        <v>29</v>
      </c>
      <c r="N36625">
        <v>130490</v>
      </c>
      <c r="O36625" t="s">
        <v>125</v>
      </c>
      <c r="P36625" s="1">
        <v>40634</v>
      </c>
      <c r="Q36625" t="s">
        <v>181</v>
      </c>
      <c r="R36625" t="s">
        <v>32</v>
      </c>
      <c r="S36625" t="s">
        <v>70467</v>
      </c>
      <c r="T36625" t="s">
        <v>34</v>
      </c>
      <c r="U36625" t="s">
        <v>4641</v>
      </c>
      <c r="V36625" t="s">
        <v>530</v>
      </c>
      <c r="W36625" t="s">
        <v>158</v>
      </c>
      <c r="X36625">
        <v>24.52</v>
      </c>
    </row>
    <row r="36626" spans="1:24" x14ac:dyDescent="0.25">
      <c r="A36626">
        <v>717638</v>
      </c>
      <c r="B36626">
        <v>911739</v>
      </c>
      <c r="C36626">
        <v>4000</v>
      </c>
      <c r="D36626">
        <v>4000</v>
      </c>
      <c r="E36626">
        <v>4000</v>
      </c>
      <c r="F36626" t="s">
        <v>24</v>
      </c>
      <c r="G36626">
        <v>0.16769999999999999</v>
      </c>
      <c r="H36626">
        <v>142.16</v>
      </c>
      <c r="I36626" t="s">
        <v>68451</v>
      </c>
      <c r="J36626" t="s">
        <v>69809</v>
      </c>
      <c r="K36626" t="s">
        <v>70468</v>
      </c>
      <c r="L36626" t="s">
        <v>66</v>
      </c>
      <c r="M36626" t="s">
        <v>29</v>
      </c>
      <c r="N36626">
        <v>77705</v>
      </c>
      <c r="O36626" t="s">
        <v>140</v>
      </c>
      <c r="P36626" s="1">
        <v>40634</v>
      </c>
      <c r="Q36626" t="s">
        <v>31</v>
      </c>
      <c r="R36626" t="s">
        <v>32</v>
      </c>
      <c r="T36626" t="s">
        <v>84</v>
      </c>
      <c r="U36626" t="s">
        <v>70469</v>
      </c>
      <c r="V36626" t="s">
        <v>8131</v>
      </c>
      <c r="W36626" t="s">
        <v>258</v>
      </c>
      <c r="X36626">
        <v>0.93</v>
      </c>
    </row>
    <row r="36627" spans="1:24" x14ac:dyDescent="0.25">
      <c r="A36627">
        <v>718201</v>
      </c>
      <c r="B36627">
        <v>912381</v>
      </c>
      <c r="C36627">
        <v>3500</v>
      </c>
      <c r="D36627">
        <v>3500</v>
      </c>
      <c r="E36627">
        <v>3500</v>
      </c>
      <c r="F36627" t="s">
        <v>3636</v>
      </c>
      <c r="G36627">
        <v>0.16769999999999999</v>
      </c>
      <c r="H36627">
        <v>86.56</v>
      </c>
      <c r="I36627" t="s">
        <v>68451</v>
      </c>
      <c r="J36627" t="s">
        <v>69809</v>
      </c>
      <c r="K36627" t="s">
        <v>70470</v>
      </c>
      <c r="L36627" t="s">
        <v>37</v>
      </c>
      <c r="M36627" t="s">
        <v>38</v>
      </c>
      <c r="N36627">
        <v>24000</v>
      </c>
      <c r="O36627" t="s">
        <v>140</v>
      </c>
      <c r="P36627" s="1">
        <v>40634</v>
      </c>
      <c r="Q36627" t="s">
        <v>31</v>
      </c>
      <c r="R36627" t="s">
        <v>32</v>
      </c>
      <c r="S36627" t="s">
        <v>70471</v>
      </c>
      <c r="T36627" t="s">
        <v>62</v>
      </c>
      <c r="U36627" t="s">
        <v>70472</v>
      </c>
      <c r="V36627" t="s">
        <v>851</v>
      </c>
      <c r="W36627" t="s">
        <v>53</v>
      </c>
      <c r="X36627">
        <v>22.5</v>
      </c>
    </row>
    <row r="36628" spans="1:24" x14ac:dyDescent="0.25">
      <c r="A36628">
        <v>719352</v>
      </c>
      <c r="B36628">
        <v>913684</v>
      </c>
      <c r="C36628">
        <v>19125</v>
      </c>
      <c r="D36628">
        <v>19125</v>
      </c>
      <c r="E36628">
        <v>19075</v>
      </c>
      <c r="F36628" t="s">
        <v>3636</v>
      </c>
      <c r="G36628">
        <v>0.16769999999999999</v>
      </c>
      <c r="H36628">
        <v>472.95</v>
      </c>
      <c r="I36628" t="s">
        <v>68451</v>
      </c>
      <c r="J36628" t="s">
        <v>69809</v>
      </c>
      <c r="K36628" t="s">
        <v>2506</v>
      </c>
      <c r="L36628" t="s">
        <v>28</v>
      </c>
      <c r="M36628" t="s">
        <v>29</v>
      </c>
      <c r="N36628">
        <v>46600</v>
      </c>
      <c r="O36628" t="s">
        <v>125</v>
      </c>
      <c r="P36628" s="1">
        <v>40634</v>
      </c>
      <c r="Q36628" t="s">
        <v>181</v>
      </c>
      <c r="R36628" t="s">
        <v>32</v>
      </c>
      <c r="S36628" t="s">
        <v>70473</v>
      </c>
      <c r="T36628" t="s">
        <v>34</v>
      </c>
      <c r="U36628" t="s">
        <v>828</v>
      </c>
      <c r="V36628" t="s">
        <v>5724</v>
      </c>
      <c r="W36628" t="s">
        <v>185</v>
      </c>
      <c r="X36628">
        <v>19.260000000000002</v>
      </c>
    </row>
    <row r="36629" spans="1:24" x14ac:dyDescent="0.25">
      <c r="A36629">
        <v>722768</v>
      </c>
      <c r="B36629">
        <v>917632</v>
      </c>
      <c r="C36629">
        <v>12000</v>
      </c>
      <c r="D36629">
        <v>12000</v>
      </c>
      <c r="E36629">
        <v>12000</v>
      </c>
      <c r="F36629" t="s">
        <v>3636</v>
      </c>
      <c r="G36629">
        <v>0.16769999999999999</v>
      </c>
      <c r="H36629">
        <v>296.75</v>
      </c>
      <c r="I36629" t="s">
        <v>68451</v>
      </c>
      <c r="J36629" t="s">
        <v>69809</v>
      </c>
      <c r="K36629" t="s">
        <v>70474</v>
      </c>
      <c r="L36629" t="s">
        <v>55</v>
      </c>
      <c r="M36629" t="s">
        <v>38</v>
      </c>
      <c r="N36629">
        <v>45000</v>
      </c>
      <c r="O36629" t="s">
        <v>30</v>
      </c>
      <c r="P36629" s="1">
        <v>40634</v>
      </c>
      <c r="Q36629" t="s">
        <v>31</v>
      </c>
      <c r="R36629" t="s">
        <v>32</v>
      </c>
      <c r="S36629" t="s">
        <v>70475</v>
      </c>
      <c r="T36629" t="s">
        <v>34</v>
      </c>
      <c r="U36629" t="s">
        <v>70476</v>
      </c>
      <c r="V36629" t="s">
        <v>157</v>
      </c>
      <c r="W36629" t="s">
        <v>158</v>
      </c>
      <c r="X36629">
        <v>12.75</v>
      </c>
    </row>
    <row r="36630" spans="1:24" x14ac:dyDescent="0.25">
      <c r="A36630">
        <v>723759</v>
      </c>
      <c r="B36630">
        <v>918786</v>
      </c>
      <c r="C36630">
        <v>21000</v>
      </c>
      <c r="D36630">
        <v>21000</v>
      </c>
      <c r="E36630">
        <v>20950</v>
      </c>
      <c r="F36630" t="s">
        <v>3636</v>
      </c>
      <c r="G36630">
        <v>0.16769999999999999</v>
      </c>
      <c r="H36630">
        <v>519.32000000000005</v>
      </c>
      <c r="I36630" t="s">
        <v>68451</v>
      </c>
      <c r="J36630" t="s">
        <v>69809</v>
      </c>
      <c r="K36630" t="s">
        <v>70477</v>
      </c>
      <c r="L36630" t="s">
        <v>43</v>
      </c>
      <c r="M36630" t="s">
        <v>29</v>
      </c>
      <c r="N36630">
        <v>78000</v>
      </c>
      <c r="O36630" t="s">
        <v>125</v>
      </c>
      <c r="P36630" s="1">
        <v>40634</v>
      </c>
      <c r="Q36630" t="s">
        <v>181</v>
      </c>
      <c r="R36630" t="s">
        <v>32</v>
      </c>
      <c r="S36630" t="s">
        <v>70478</v>
      </c>
      <c r="T36630" t="s">
        <v>34</v>
      </c>
      <c r="U36630" t="s">
        <v>311</v>
      </c>
      <c r="V36630" t="s">
        <v>232</v>
      </c>
      <c r="W36630" t="s">
        <v>53</v>
      </c>
      <c r="X36630">
        <v>9.85</v>
      </c>
    </row>
    <row r="36631" spans="1:24" x14ac:dyDescent="0.25">
      <c r="A36631">
        <v>725512</v>
      </c>
      <c r="B36631">
        <v>920770</v>
      </c>
      <c r="C36631">
        <v>12000</v>
      </c>
      <c r="D36631">
        <v>12000</v>
      </c>
      <c r="E36631">
        <v>12000</v>
      </c>
      <c r="F36631" t="s">
        <v>3636</v>
      </c>
      <c r="G36631">
        <v>0.16769999999999999</v>
      </c>
      <c r="H36631">
        <v>296.75</v>
      </c>
      <c r="I36631" t="s">
        <v>68451</v>
      </c>
      <c r="J36631" t="s">
        <v>69809</v>
      </c>
      <c r="K36631" t="s">
        <v>41873</v>
      </c>
      <c r="L36631" t="s">
        <v>139</v>
      </c>
      <c r="M36631" t="s">
        <v>38</v>
      </c>
      <c r="N36631">
        <v>61000</v>
      </c>
      <c r="O36631" t="s">
        <v>30</v>
      </c>
      <c r="P36631" s="1">
        <v>40634</v>
      </c>
      <c r="Q36631" t="s">
        <v>31</v>
      </c>
      <c r="R36631" t="s">
        <v>32</v>
      </c>
      <c r="S36631" t="s">
        <v>70479</v>
      </c>
      <c r="T36631" t="s">
        <v>34</v>
      </c>
      <c r="U36631" t="s">
        <v>15659</v>
      </c>
      <c r="V36631" t="s">
        <v>478</v>
      </c>
      <c r="W36631" t="s">
        <v>144</v>
      </c>
      <c r="X36631">
        <v>18.73</v>
      </c>
    </row>
    <row r="36632" spans="1:24" x14ac:dyDescent="0.25">
      <c r="A36632">
        <v>725835</v>
      </c>
      <c r="B36632">
        <v>921143</v>
      </c>
      <c r="C36632">
        <v>4500</v>
      </c>
      <c r="D36632">
        <v>4500</v>
      </c>
      <c r="E36632">
        <v>4500</v>
      </c>
      <c r="F36632" t="s">
        <v>3636</v>
      </c>
      <c r="G36632">
        <v>0.16769999999999999</v>
      </c>
      <c r="H36632">
        <v>111.29</v>
      </c>
      <c r="I36632" t="s">
        <v>68451</v>
      </c>
      <c r="J36632" t="s">
        <v>69809</v>
      </c>
      <c r="K36632" t="s">
        <v>70480</v>
      </c>
      <c r="L36632" t="s">
        <v>66</v>
      </c>
      <c r="M36632" t="s">
        <v>29</v>
      </c>
      <c r="N36632">
        <v>64800</v>
      </c>
      <c r="O36632" t="s">
        <v>30</v>
      </c>
      <c r="P36632" s="1">
        <v>40634</v>
      </c>
      <c r="Q36632" t="s">
        <v>181</v>
      </c>
      <c r="R36632" t="s">
        <v>32</v>
      </c>
      <c r="T36632" t="s">
        <v>136</v>
      </c>
      <c r="U36632" t="s">
        <v>70481</v>
      </c>
      <c r="V36632" t="s">
        <v>2083</v>
      </c>
      <c r="W36632" t="s">
        <v>258</v>
      </c>
      <c r="X36632">
        <v>10.42</v>
      </c>
    </row>
    <row r="36633" spans="1:24" x14ac:dyDescent="0.25">
      <c r="A36633">
        <v>726513</v>
      </c>
      <c r="B36633">
        <v>921881</v>
      </c>
      <c r="C36633">
        <v>8000</v>
      </c>
      <c r="D36633">
        <v>8000</v>
      </c>
      <c r="E36633">
        <v>8000</v>
      </c>
      <c r="F36633" t="s">
        <v>3636</v>
      </c>
      <c r="G36633">
        <v>0.16769999999999999</v>
      </c>
      <c r="H36633">
        <v>197.84</v>
      </c>
      <c r="I36633" t="s">
        <v>68451</v>
      </c>
      <c r="J36633" t="s">
        <v>69809</v>
      </c>
      <c r="K36633" t="s">
        <v>70482</v>
      </c>
      <c r="L36633" t="s">
        <v>154</v>
      </c>
      <c r="M36633" t="s">
        <v>38</v>
      </c>
      <c r="N36633">
        <v>55000</v>
      </c>
      <c r="O36633" t="s">
        <v>30</v>
      </c>
      <c r="P36633" s="1">
        <v>40634</v>
      </c>
      <c r="Q36633" t="s">
        <v>31</v>
      </c>
      <c r="R36633" t="s">
        <v>32</v>
      </c>
      <c r="T36633" t="s">
        <v>34</v>
      </c>
      <c r="U36633" t="s">
        <v>13886</v>
      </c>
      <c r="V36633" t="s">
        <v>973</v>
      </c>
      <c r="W36633" t="s">
        <v>124</v>
      </c>
      <c r="X36633">
        <v>17.850000000000001</v>
      </c>
    </row>
    <row r="36634" spans="1:24" x14ac:dyDescent="0.25">
      <c r="A36634">
        <v>726681</v>
      </c>
      <c r="B36634">
        <v>922112</v>
      </c>
      <c r="C36634">
        <v>2000</v>
      </c>
      <c r="D36634">
        <v>2000</v>
      </c>
      <c r="E36634">
        <v>2000</v>
      </c>
      <c r="F36634" t="s">
        <v>3636</v>
      </c>
      <c r="G36634">
        <v>0.16769999999999999</v>
      </c>
      <c r="H36634">
        <v>49.46</v>
      </c>
      <c r="I36634" t="s">
        <v>68451</v>
      </c>
      <c r="J36634" t="s">
        <v>69809</v>
      </c>
      <c r="K36634" t="s">
        <v>70483</v>
      </c>
      <c r="L36634" t="s">
        <v>37</v>
      </c>
      <c r="M36634" t="s">
        <v>38</v>
      </c>
      <c r="N36634">
        <v>32000</v>
      </c>
      <c r="O36634" t="s">
        <v>140</v>
      </c>
      <c r="P36634" s="1">
        <v>40634</v>
      </c>
      <c r="Q36634" t="s">
        <v>31</v>
      </c>
      <c r="R36634" t="s">
        <v>32</v>
      </c>
      <c r="T36634" t="s">
        <v>62</v>
      </c>
      <c r="U36634" t="s">
        <v>70484</v>
      </c>
      <c r="V36634" t="s">
        <v>400</v>
      </c>
      <c r="W36634" t="s">
        <v>133</v>
      </c>
      <c r="X36634">
        <v>2.44</v>
      </c>
    </row>
    <row r="36635" spans="1:24" x14ac:dyDescent="0.25">
      <c r="A36635">
        <v>727407</v>
      </c>
      <c r="B36635">
        <v>922915</v>
      </c>
      <c r="C36635">
        <v>12000</v>
      </c>
      <c r="D36635">
        <v>12000</v>
      </c>
      <c r="E36635">
        <v>12000</v>
      </c>
      <c r="F36635" t="s">
        <v>3636</v>
      </c>
      <c r="G36635">
        <v>0.16769999999999999</v>
      </c>
      <c r="H36635">
        <v>296.75</v>
      </c>
      <c r="I36635" t="s">
        <v>68451</v>
      </c>
      <c r="J36635" t="s">
        <v>69809</v>
      </c>
      <c r="K36635" t="s">
        <v>4046</v>
      </c>
      <c r="L36635" t="s">
        <v>402</v>
      </c>
      <c r="M36635" t="s">
        <v>29</v>
      </c>
      <c r="N36635">
        <v>68947</v>
      </c>
      <c r="O36635" t="s">
        <v>30</v>
      </c>
      <c r="P36635" s="1">
        <v>40634</v>
      </c>
      <c r="Q36635" t="s">
        <v>31</v>
      </c>
      <c r="R36635" t="s">
        <v>32</v>
      </c>
      <c r="S36635" t="s">
        <v>70485</v>
      </c>
      <c r="T36635" t="s">
        <v>34</v>
      </c>
      <c r="U36635" t="s">
        <v>107</v>
      </c>
      <c r="V36635" t="s">
        <v>6192</v>
      </c>
      <c r="W36635" t="s">
        <v>209</v>
      </c>
      <c r="X36635">
        <v>20.420000000000002</v>
      </c>
    </row>
    <row r="36636" spans="1:24" x14ac:dyDescent="0.25">
      <c r="A36636">
        <v>728237</v>
      </c>
      <c r="B36636">
        <v>923897</v>
      </c>
      <c r="C36636">
        <v>18000</v>
      </c>
      <c r="D36636">
        <v>18000</v>
      </c>
      <c r="E36636">
        <v>17975</v>
      </c>
      <c r="F36636" t="s">
        <v>3636</v>
      </c>
      <c r="G36636">
        <v>0.16769999999999999</v>
      </c>
      <c r="H36636">
        <v>445.13</v>
      </c>
      <c r="I36636" t="s">
        <v>68451</v>
      </c>
      <c r="J36636" t="s">
        <v>69809</v>
      </c>
      <c r="K36636" t="s">
        <v>12492</v>
      </c>
      <c r="L36636" t="s">
        <v>28</v>
      </c>
      <c r="M36636" t="s">
        <v>29</v>
      </c>
      <c r="N36636">
        <v>65000</v>
      </c>
      <c r="O36636" t="s">
        <v>125</v>
      </c>
      <c r="P36636" s="1">
        <v>40634</v>
      </c>
      <c r="Q36636" t="s">
        <v>31</v>
      </c>
      <c r="R36636" t="s">
        <v>32</v>
      </c>
      <c r="S36636" t="s">
        <v>70486</v>
      </c>
      <c r="T36636" t="s">
        <v>344</v>
      </c>
      <c r="U36636" t="s">
        <v>636</v>
      </c>
      <c r="V36636" t="s">
        <v>1576</v>
      </c>
      <c r="W36636" t="s">
        <v>53</v>
      </c>
      <c r="X36636">
        <v>2.66</v>
      </c>
    </row>
    <row r="36637" spans="1:24" x14ac:dyDescent="0.25">
      <c r="A36637">
        <v>728482</v>
      </c>
      <c r="B36637">
        <v>924159</v>
      </c>
      <c r="C36637">
        <v>14400</v>
      </c>
      <c r="D36637">
        <v>14400</v>
      </c>
      <c r="E36637">
        <v>14400</v>
      </c>
      <c r="F36637" t="s">
        <v>3636</v>
      </c>
      <c r="G36637">
        <v>0.16769999999999999</v>
      </c>
      <c r="H36637">
        <v>356.1</v>
      </c>
      <c r="I36637" t="s">
        <v>68451</v>
      </c>
      <c r="J36637" t="s">
        <v>69809</v>
      </c>
      <c r="K36637" t="s">
        <v>70487</v>
      </c>
      <c r="L36637" t="s">
        <v>43</v>
      </c>
      <c r="M36637" t="s">
        <v>82</v>
      </c>
      <c r="N36637">
        <v>125000</v>
      </c>
      <c r="O36637" t="s">
        <v>125</v>
      </c>
      <c r="P36637" s="1">
        <v>40634</v>
      </c>
      <c r="Q36637" t="s">
        <v>31</v>
      </c>
      <c r="R36637" t="s">
        <v>32</v>
      </c>
      <c r="T36637" t="s">
        <v>34</v>
      </c>
      <c r="U36637" t="s">
        <v>1552</v>
      </c>
      <c r="V36637" t="s">
        <v>2253</v>
      </c>
      <c r="W36637" t="s">
        <v>158</v>
      </c>
      <c r="X36637">
        <v>5.88</v>
      </c>
    </row>
    <row r="36638" spans="1:24" x14ac:dyDescent="0.25">
      <c r="A36638">
        <v>729084</v>
      </c>
      <c r="B36638">
        <v>924828</v>
      </c>
      <c r="C36638">
        <v>25000</v>
      </c>
      <c r="D36638">
        <v>25000</v>
      </c>
      <c r="E36638">
        <v>22493.41819</v>
      </c>
      <c r="F36638" t="s">
        <v>3636</v>
      </c>
      <c r="G36638">
        <v>0.16769999999999999</v>
      </c>
      <c r="H36638">
        <v>618.23</v>
      </c>
      <c r="I36638" t="s">
        <v>68451</v>
      </c>
      <c r="J36638" t="s">
        <v>69809</v>
      </c>
      <c r="K36638" t="s">
        <v>70488</v>
      </c>
      <c r="L36638" t="s">
        <v>66</v>
      </c>
      <c r="M36638" t="s">
        <v>29</v>
      </c>
      <c r="N36638">
        <v>72500</v>
      </c>
      <c r="O36638" t="s">
        <v>140</v>
      </c>
      <c r="P36638" s="1">
        <v>40634</v>
      </c>
      <c r="Q36638" t="s">
        <v>31</v>
      </c>
      <c r="R36638" t="s">
        <v>32</v>
      </c>
      <c r="T36638" t="s">
        <v>45</v>
      </c>
      <c r="U36638" t="s">
        <v>1193</v>
      </c>
      <c r="V36638" t="s">
        <v>3458</v>
      </c>
      <c r="W36638" t="s">
        <v>471</v>
      </c>
      <c r="X36638">
        <v>7.76</v>
      </c>
    </row>
    <row r="36639" spans="1:24" x14ac:dyDescent="0.25">
      <c r="A36639">
        <v>729142</v>
      </c>
      <c r="B36639">
        <v>924897</v>
      </c>
      <c r="C36639">
        <v>4800</v>
      </c>
      <c r="D36639">
        <v>4800</v>
      </c>
      <c r="E36639">
        <v>4800</v>
      </c>
      <c r="F36639" t="s">
        <v>3636</v>
      </c>
      <c r="G36639">
        <v>0.16769999999999999</v>
      </c>
      <c r="H36639">
        <v>118.7</v>
      </c>
      <c r="I36639" t="s">
        <v>68451</v>
      </c>
      <c r="J36639" t="s">
        <v>69809</v>
      </c>
      <c r="K36639" t="s">
        <v>70489</v>
      </c>
      <c r="L36639" t="s">
        <v>66</v>
      </c>
      <c r="M36639" t="s">
        <v>38</v>
      </c>
      <c r="N36639">
        <v>47000</v>
      </c>
      <c r="O36639" t="s">
        <v>140</v>
      </c>
      <c r="P36639" s="1">
        <v>40634</v>
      </c>
      <c r="Q36639" t="s">
        <v>31</v>
      </c>
      <c r="R36639" t="s">
        <v>32</v>
      </c>
      <c r="T36639" t="s">
        <v>136</v>
      </c>
      <c r="U36639" t="s">
        <v>477</v>
      </c>
      <c r="V36639" t="s">
        <v>75</v>
      </c>
      <c r="W36639" t="s">
        <v>76</v>
      </c>
      <c r="X36639">
        <v>21.5</v>
      </c>
    </row>
    <row r="36640" spans="1:24" x14ac:dyDescent="0.25">
      <c r="A36640">
        <v>730036</v>
      </c>
      <c r="B36640">
        <v>925930</v>
      </c>
      <c r="C36640">
        <v>1000</v>
      </c>
      <c r="D36640">
        <v>1000</v>
      </c>
      <c r="E36640">
        <v>999.19296469999995</v>
      </c>
      <c r="F36640" t="s">
        <v>3636</v>
      </c>
      <c r="G36640">
        <v>0.16769999999999999</v>
      </c>
      <c r="H36640">
        <v>24.73</v>
      </c>
      <c r="I36640" t="s">
        <v>68451</v>
      </c>
      <c r="J36640" t="s">
        <v>69809</v>
      </c>
      <c r="K36640" t="s">
        <v>673</v>
      </c>
      <c r="L36640" t="s">
        <v>66</v>
      </c>
      <c r="M36640" t="s">
        <v>38</v>
      </c>
      <c r="N36640">
        <v>13000</v>
      </c>
      <c r="O36640" t="s">
        <v>140</v>
      </c>
      <c r="P36640" s="1">
        <v>40634</v>
      </c>
      <c r="Q36640" t="s">
        <v>31</v>
      </c>
      <c r="R36640" t="s">
        <v>32</v>
      </c>
      <c r="T36640" t="s">
        <v>34</v>
      </c>
      <c r="U36640" t="s">
        <v>3643</v>
      </c>
      <c r="V36640" t="s">
        <v>265</v>
      </c>
      <c r="W36640" t="s">
        <v>53</v>
      </c>
      <c r="X36640">
        <v>15.6</v>
      </c>
    </row>
    <row r="36641" spans="1:24" x14ac:dyDescent="0.25">
      <c r="A36641">
        <v>730439</v>
      </c>
      <c r="B36641">
        <v>926397</v>
      </c>
      <c r="C36641">
        <v>10000</v>
      </c>
      <c r="D36641">
        <v>10000</v>
      </c>
      <c r="E36641">
        <v>10000</v>
      </c>
      <c r="F36641" t="s">
        <v>24</v>
      </c>
      <c r="G36641">
        <v>0.16769999999999999</v>
      </c>
      <c r="H36641">
        <v>355.39</v>
      </c>
      <c r="I36641" t="s">
        <v>68451</v>
      </c>
      <c r="J36641" t="s">
        <v>69809</v>
      </c>
      <c r="K36641" t="s">
        <v>70490</v>
      </c>
      <c r="L36641" t="s">
        <v>402</v>
      </c>
      <c r="M36641" t="s">
        <v>38</v>
      </c>
      <c r="N36641">
        <v>95000</v>
      </c>
      <c r="O36641" t="s">
        <v>140</v>
      </c>
      <c r="P36641" s="1">
        <v>40634</v>
      </c>
      <c r="Q36641" t="s">
        <v>31</v>
      </c>
      <c r="R36641" t="s">
        <v>32</v>
      </c>
      <c r="T36641" t="s">
        <v>34</v>
      </c>
      <c r="U36641" t="s">
        <v>70491</v>
      </c>
      <c r="V36641" t="s">
        <v>460</v>
      </c>
      <c r="W36641" t="s">
        <v>238</v>
      </c>
      <c r="X36641">
        <v>12.28</v>
      </c>
    </row>
    <row r="36642" spans="1:24" x14ac:dyDescent="0.25">
      <c r="A36642">
        <v>732147</v>
      </c>
      <c r="B36642">
        <v>928311</v>
      </c>
      <c r="C36642">
        <v>30000</v>
      </c>
      <c r="D36642">
        <v>30000</v>
      </c>
      <c r="E36642">
        <v>29568.875370000002</v>
      </c>
      <c r="F36642" t="s">
        <v>3636</v>
      </c>
      <c r="G36642">
        <v>0.16769999999999999</v>
      </c>
      <c r="H36642">
        <v>741.88</v>
      </c>
      <c r="I36642" t="s">
        <v>68451</v>
      </c>
      <c r="J36642" t="s">
        <v>69809</v>
      </c>
      <c r="K36642" t="s">
        <v>70492</v>
      </c>
      <c r="L36642" t="s">
        <v>66</v>
      </c>
      <c r="M36642" t="s">
        <v>38</v>
      </c>
      <c r="N36642">
        <v>65000</v>
      </c>
      <c r="O36642" t="s">
        <v>125</v>
      </c>
      <c r="P36642" s="1">
        <v>40634</v>
      </c>
      <c r="Q36642" t="s">
        <v>31</v>
      </c>
      <c r="R36642" t="s">
        <v>32</v>
      </c>
      <c r="S36642" t="s">
        <v>70493</v>
      </c>
      <c r="T36642" t="s">
        <v>34</v>
      </c>
      <c r="U36642" t="s">
        <v>70494</v>
      </c>
      <c r="V36642" t="s">
        <v>4096</v>
      </c>
      <c r="W36642" t="s">
        <v>1696</v>
      </c>
      <c r="X36642">
        <v>19.27</v>
      </c>
    </row>
    <row r="36643" spans="1:24" x14ac:dyDescent="0.25">
      <c r="A36643">
        <v>733059</v>
      </c>
      <c r="B36643">
        <v>929334</v>
      </c>
      <c r="C36643">
        <v>20000</v>
      </c>
      <c r="D36643">
        <v>20000</v>
      </c>
      <c r="E36643">
        <v>20000</v>
      </c>
      <c r="F36643" t="s">
        <v>3636</v>
      </c>
      <c r="G36643">
        <v>0.18390000000000001</v>
      </c>
      <c r="H36643">
        <v>512.13</v>
      </c>
      <c r="I36643" t="s">
        <v>68451</v>
      </c>
      <c r="J36643" t="s">
        <v>69809</v>
      </c>
      <c r="K36643" t="s">
        <v>70495</v>
      </c>
      <c r="L36643" t="s">
        <v>66</v>
      </c>
      <c r="M36643" t="s">
        <v>38</v>
      </c>
      <c r="N36643">
        <v>135000</v>
      </c>
      <c r="O36643" t="s">
        <v>125</v>
      </c>
      <c r="P36643" s="1">
        <v>40664</v>
      </c>
      <c r="Q36643" t="s">
        <v>31</v>
      </c>
      <c r="R36643" t="s">
        <v>32</v>
      </c>
      <c r="S36643" t="s">
        <v>70496</v>
      </c>
      <c r="T36643" t="s">
        <v>94</v>
      </c>
      <c r="U36643" t="s">
        <v>70497</v>
      </c>
      <c r="V36643" t="s">
        <v>359</v>
      </c>
      <c r="W36643" t="s">
        <v>53</v>
      </c>
      <c r="X36643">
        <v>7.86</v>
      </c>
    </row>
    <row r="36644" spans="1:24" x14ac:dyDescent="0.25">
      <c r="A36644">
        <v>733526</v>
      </c>
      <c r="B36644">
        <v>929903</v>
      </c>
      <c r="C36644">
        <v>20000</v>
      </c>
      <c r="D36644">
        <v>20000</v>
      </c>
      <c r="E36644">
        <v>18873.63968</v>
      </c>
      <c r="F36644" t="s">
        <v>3636</v>
      </c>
      <c r="G36644">
        <v>0.16769999999999999</v>
      </c>
      <c r="H36644">
        <v>494.59</v>
      </c>
      <c r="I36644" t="s">
        <v>68451</v>
      </c>
      <c r="J36644" t="s">
        <v>69809</v>
      </c>
      <c r="K36644" t="s">
        <v>26742</v>
      </c>
      <c r="L36644" t="s">
        <v>72</v>
      </c>
      <c r="M36644" t="s">
        <v>29</v>
      </c>
      <c r="N36644">
        <v>57000</v>
      </c>
      <c r="O36644" t="s">
        <v>125</v>
      </c>
      <c r="P36644" s="1">
        <v>40634</v>
      </c>
      <c r="Q36644" t="s">
        <v>181</v>
      </c>
      <c r="R36644" t="s">
        <v>32</v>
      </c>
      <c r="T36644" t="s">
        <v>34</v>
      </c>
      <c r="U36644" t="s">
        <v>2481</v>
      </c>
      <c r="V36644" t="s">
        <v>629</v>
      </c>
      <c r="W36644" t="s">
        <v>109</v>
      </c>
      <c r="X36644">
        <v>12.27</v>
      </c>
    </row>
    <row r="36645" spans="1:24" x14ac:dyDescent="0.25">
      <c r="A36645">
        <v>734899</v>
      </c>
      <c r="B36645">
        <v>931481</v>
      </c>
      <c r="C36645">
        <v>12800</v>
      </c>
      <c r="D36645">
        <v>12800</v>
      </c>
      <c r="E36645">
        <v>12775</v>
      </c>
      <c r="F36645" t="s">
        <v>3636</v>
      </c>
      <c r="G36645">
        <v>0.16769999999999999</v>
      </c>
      <c r="H36645">
        <v>316.54000000000002</v>
      </c>
      <c r="I36645" t="s">
        <v>68451</v>
      </c>
      <c r="J36645" t="s">
        <v>69809</v>
      </c>
      <c r="K36645" t="s">
        <v>70498</v>
      </c>
      <c r="L36645" t="s">
        <v>402</v>
      </c>
      <c r="M36645" t="s">
        <v>29</v>
      </c>
      <c r="N36645">
        <v>43900</v>
      </c>
      <c r="O36645" t="s">
        <v>30</v>
      </c>
      <c r="P36645" s="1">
        <v>40634</v>
      </c>
      <c r="Q36645" t="s">
        <v>31</v>
      </c>
      <c r="R36645" t="s">
        <v>32</v>
      </c>
      <c r="S36645" t="s">
        <v>70499</v>
      </c>
      <c r="T36645" t="s">
        <v>34</v>
      </c>
      <c r="U36645" t="s">
        <v>435</v>
      </c>
      <c r="V36645" t="s">
        <v>2083</v>
      </c>
      <c r="W36645" t="s">
        <v>258</v>
      </c>
      <c r="X36645">
        <v>15.55</v>
      </c>
    </row>
    <row r="36646" spans="1:24" x14ac:dyDescent="0.25">
      <c r="A36646">
        <v>735252</v>
      </c>
      <c r="B36646">
        <v>931902</v>
      </c>
      <c r="C36646">
        <v>28000</v>
      </c>
      <c r="D36646">
        <v>28000</v>
      </c>
      <c r="E36646">
        <v>22850.234499999999</v>
      </c>
      <c r="F36646" t="s">
        <v>3636</v>
      </c>
      <c r="G36646">
        <v>0.16769999999999999</v>
      </c>
      <c r="H36646">
        <v>692.42</v>
      </c>
      <c r="I36646" t="s">
        <v>68451</v>
      </c>
      <c r="J36646" t="s">
        <v>69809</v>
      </c>
      <c r="K36646" t="s">
        <v>70500</v>
      </c>
      <c r="L36646" t="s">
        <v>72</v>
      </c>
      <c r="M36646" t="s">
        <v>38</v>
      </c>
      <c r="N36646">
        <v>83400</v>
      </c>
      <c r="O36646" t="s">
        <v>125</v>
      </c>
      <c r="P36646" s="1">
        <v>40634</v>
      </c>
      <c r="Q36646" t="s">
        <v>31</v>
      </c>
      <c r="R36646" t="s">
        <v>32</v>
      </c>
      <c r="S36646" t="s">
        <v>70501</v>
      </c>
      <c r="T36646" t="s">
        <v>34</v>
      </c>
      <c r="U36646" t="s">
        <v>469</v>
      </c>
      <c r="V36646" t="s">
        <v>265</v>
      </c>
      <c r="W36646" t="s">
        <v>53</v>
      </c>
      <c r="X36646">
        <v>17.059999999999999</v>
      </c>
    </row>
    <row r="36647" spans="1:24" x14ac:dyDescent="0.25">
      <c r="A36647">
        <v>735654</v>
      </c>
      <c r="B36647">
        <v>932430</v>
      </c>
      <c r="C36647">
        <v>20800</v>
      </c>
      <c r="D36647">
        <v>20800</v>
      </c>
      <c r="E36647">
        <v>20800</v>
      </c>
      <c r="F36647" t="s">
        <v>3636</v>
      </c>
      <c r="G36647">
        <v>0.18390000000000001</v>
      </c>
      <c r="H36647">
        <v>532.61</v>
      </c>
      <c r="I36647" t="s">
        <v>68451</v>
      </c>
      <c r="J36647" t="s">
        <v>69809</v>
      </c>
      <c r="K36647" t="s">
        <v>70502</v>
      </c>
      <c r="L36647" t="s">
        <v>72</v>
      </c>
      <c r="M36647" t="s">
        <v>38</v>
      </c>
      <c r="N36647">
        <v>62208</v>
      </c>
      <c r="O36647" t="s">
        <v>140</v>
      </c>
      <c r="P36647" s="1">
        <v>40664</v>
      </c>
      <c r="Q36647" t="s">
        <v>181</v>
      </c>
      <c r="R36647" t="s">
        <v>32</v>
      </c>
      <c r="S36647" t="s">
        <v>70503</v>
      </c>
      <c r="T36647" t="s">
        <v>34</v>
      </c>
      <c r="U36647" t="s">
        <v>107</v>
      </c>
      <c r="V36647" t="s">
        <v>2253</v>
      </c>
      <c r="W36647" t="s">
        <v>158</v>
      </c>
      <c r="X36647">
        <v>15.16</v>
      </c>
    </row>
    <row r="36648" spans="1:24" x14ac:dyDescent="0.25">
      <c r="A36648">
        <v>736425</v>
      </c>
      <c r="B36648">
        <v>933362</v>
      </c>
      <c r="C36648">
        <v>4000</v>
      </c>
      <c r="D36648">
        <v>4000</v>
      </c>
      <c r="E36648">
        <v>4000</v>
      </c>
      <c r="F36648" t="s">
        <v>3636</v>
      </c>
      <c r="G36648">
        <v>0.16769999999999999</v>
      </c>
      <c r="H36648">
        <v>98.92</v>
      </c>
      <c r="I36648" t="s">
        <v>68451</v>
      </c>
      <c r="J36648" t="s">
        <v>69809</v>
      </c>
      <c r="K36648" t="s">
        <v>3166</v>
      </c>
      <c r="L36648" t="s">
        <v>37</v>
      </c>
      <c r="M36648" t="s">
        <v>38</v>
      </c>
      <c r="N36648">
        <v>24000</v>
      </c>
      <c r="O36648" t="s">
        <v>125</v>
      </c>
      <c r="P36648" s="1">
        <v>40634</v>
      </c>
      <c r="Q36648" t="s">
        <v>181</v>
      </c>
      <c r="R36648" t="s">
        <v>32</v>
      </c>
      <c r="T36648" t="s">
        <v>34</v>
      </c>
      <c r="U36648" t="s">
        <v>70504</v>
      </c>
      <c r="V36648" t="s">
        <v>1158</v>
      </c>
      <c r="W36648" t="s">
        <v>109</v>
      </c>
      <c r="X36648">
        <v>9.34</v>
      </c>
    </row>
    <row r="36649" spans="1:24" x14ac:dyDescent="0.25">
      <c r="A36649">
        <v>738342</v>
      </c>
      <c r="B36649">
        <v>935696</v>
      </c>
      <c r="C36649">
        <v>3000</v>
      </c>
      <c r="D36649">
        <v>3000</v>
      </c>
      <c r="E36649">
        <v>3000</v>
      </c>
      <c r="F36649" t="s">
        <v>24</v>
      </c>
      <c r="G36649">
        <v>0.16769999999999999</v>
      </c>
      <c r="H36649">
        <v>106.62</v>
      </c>
      <c r="I36649" t="s">
        <v>68451</v>
      </c>
      <c r="J36649" t="s">
        <v>69809</v>
      </c>
      <c r="K36649" t="s">
        <v>1471</v>
      </c>
      <c r="L36649" t="s">
        <v>37</v>
      </c>
      <c r="M36649" t="s">
        <v>38</v>
      </c>
      <c r="N36649">
        <v>10800</v>
      </c>
      <c r="O36649" t="s">
        <v>125</v>
      </c>
      <c r="P36649" s="1">
        <v>40634</v>
      </c>
      <c r="Q36649" t="s">
        <v>181</v>
      </c>
      <c r="R36649" t="s">
        <v>32</v>
      </c>
      <c r="T36649" t="s">
        <v>34</v>
      </c>
      <c r="U36649" t="s">
        <v>311</v>
      </c>
      <c r="V36649" t="s">
        <v>2861</v>
      </c>
      <c r="W36649" t="s">
        <v>53</v>
      </c>
      <c r="X36649">
        <v>8.89</v>
      </c>
    </row>
    <row r="36650" spans="1:24" x14ac:dyDescent="0.25">
      <c r="A36650">
        <v>738668</v>
      </c>
      <c r="B36650">
        <v>936099</v>
      </c>
      <c r="C36650">
        <v>5200</v>
      </c>
      <c r="D36650">
        <v>5200</v>
      </c>
      <c r="E36650">
        <v>5200</v>
      </c>
      <c r="F36650" t="s">
        <v>3636</v>
      </c>
      <c r="G36650">
        <v>0.18390000000000001</v>
      </c>
      <c r="H36650">
        <v>133.16</v>
      </c>
      <c r="I36650" t="s">
        <v>68451</v>
      </c>
      <c r="J36650" t="s">
        <v>69809</v>
      </c>
      <c r="K36650" t="s">
        <v>70505</v>
      </c>
      <c r="L36650" t="s">
        <v>72</v>
      </c>
      <c r="M36650" t="s">
        <v>38</v>
      </c>
      <c r="N36650">
        <v>57739</v>
      </c>
      <c r="O36650" t="s">
        <v>140</v>
      </c>
      <c r="P36650" s="1">
        <v>40634</v>
      </c>
      <c r="Q36650" t="s">
        <v>31</v>
      </c>
      <c r="R36650" t="s">
        <v>32</v>
      </c>
      <c r="S36650" t="s">
        <v>70506</v>
      </c>
      <c r="T36650" t="s">
        <v>34</v>
      </c>
      <c r="U36650" t="s">
        <v>70507</v>
      </c>
      <c r="V36650" t="s">
        <v>228</v>
      </c>
      <c r="W36650" t="s">
        <v>190</v>
      </c>
      <c r="X36650">
        <v>9.66</v>
      </c>
    </row>
    <row r="36651" spans="1:24" x14ac:dyDescent="0.25">
      <c r="A36651">
        <v>739311</v>
      </c>
      <c r="B36651">
        <v>936884</v>
      </c>
      <c r="C36651">
        <v>30000</v>
      </c>
      <c r="D36651">
        <v>30000</v>
      </c>
      <c r="E36651">
        <v>29950</v>
      </c>
      <c r="F36651" t="s">
        <v>3636</v>
      </c>
      <c r="G36651">
        <v>0.16769999999999999</v>
      </c>
      <c r="H36651">
        <v>741.88</v>
      </c>
      <c r="I36651" t="s">
        <v>68451</v>
      </c>
      <c r="J36651" t="s">
        <v>69809</v>
      </c>
      <c r="K36651" t="s">
        <v>70508</v>
      </c>
      <c r="L36651" t="s">
        <v>489</v>
      </c>
      <c r="M36651" t="s">
        <v>29</v>
      </c>
      <c r="N36651">
        <v>111000</v>
      </c>
      <c r="O36651" t="s">
        <v>125</v>
      </c>
      <c r="P36651" s="1">
        <v>40664</v>
      </c>
      <c r="Q36651" t="s">
        <v>31</v>
      </c>
      <c r="R36651" t="s">
        <v>32</v>
      </c>
      <c r="T36651" t="s">
        <v>34</v>
      </c>
      <c r="U36651" t="s">
        <v>435</v>
      </c>
      <c r="V36651" t="s">
        <v>867</v>
      </c>
      <c r="W36651" t="s">
        <v>238</v>
      </c>
      <c r="X36651">
        <v>19.23</v>
      </c>
    </row>
    <row r="36652" spans="1:24" x14ac:dyDescent="0.25">
      <c r="A36652">
        <v>739491</v>
      </c>
      <c r="B36652">
        <v>937069</v>
      </c>
      <c r="C36652">
        <v>21600</v>
      </c>
      <c r="D36652">
        <v>21600</v>
      </c>
      <c r="E36652">
        <v>21550</v>
      </c>
      <c r="F36652" t="s">
        <v>3636</v>
      </c>
      <c r="G36652">
        <v>0.18390000000000001</v>
      </c>
      <c r="H36652">
        <v>553.1</v>
      </c>
      <c r="I36652" t="s">
        <v>68451</v>
      </c>
      <c r="J36652" t="s">
        <v>69809</v>
      </c>
      <c r="K36652" t="s">
        <v>60864</v>
      </c>
      <c r="L36652" t="s">
        <v>55</v>
      </c>
      <c r="M36652" t="s">
        <v>29</v>
      </c>
      <c r="N36652">
        <v>135000</v>
      </c>
      <c r="O36652" t="s">
        <v>125</v>
      </c>
      <c r="P36652" s="1">
        <v>40664</v>
      </c>
      <c r="Q36652" t="s">
        <v>181</v>
      </c>
      <c r="R36652" t="s">
        <v>32</v>
      </c>
      <c r="S36652" t="s">
        <v>70509</v>
      </c>
      <c r="T36652" t="s">
        <v>45</v>
      </c>
      <c r="U36652" t="s">
        <v>166</v>
      </c>
      <c r="V36652" t="s">
        <v>478</v>
      </c>
      <c r="W36652" t="s">
        <v>144</v>
      </c>
      <c r="X36652">
        <v>11.62</v>
      </c>
    </row>
    <row r="36653" spans="1:24" x14ac:dyDescent="0.25">
      <c r="A36653">
        <v>739731</v>
      </c>
      <c r="B36653">
        <v>937337</v>
      </c>
      <c r="C36653">
        <v>13750</v>
      </c>
      <c r="D36653">
        <v>13750</v>
      </c>
      <c r="E36653">
        <v>13750</v>
      </c>
      <c r="F36653" t="s">
        <v>3636</v>
      </c>
      <c r="G36653">
        <v>0.16769999999999999</v>
      </c>
      <c r="H36653">
        <v>340.03</v>
      </c>
      <c r="I36653" t="s">
        <v>68451</v>
      </c>
      <c r="J36653" t="s">
        <v>69809</v>
      </c>
      <c r="K36653" t="s">
        <v>70510</v>
      </c>
      <c r="L36653" t="s">
        <v>28</v>
      </c>
      <c r="M36653" t="s">
        <v>38</v>
      </c>
      <c r="N36653">
        <v>36000</v>
      </c>
      <c r="O36653" t="s">
        <v>125</v>
      </c>
      <c r="P36653" s="1">
        <v>40664</v>
      </c>
      <c r="Q36653" t="s">
        <v>31</v>
      </c>
      <c r="R36653" t="s">
        <v>32</v>
      </c>
      <c r="S36653" t="s">
        <v>70511</v>
      </c>
      <c r="T36653" t="s">
        <v>34</v>
      </c>
      <c r="U36653" t="s">
        <v>435</v>
      </c>
      <c r="V36653" t="s">
        <v>455</v>
      </c>
      <c r="W36653" t="s">
        <v>456</v>
      </c>
      <c r="X36653">
        <v>19.27</v>
      </c>
    </row>
    <row r="36654" spans="1:24" x14ac:dyDescent="0.25">
      <c r="A36654">
        <v>740417</v>
      </c>
      <c r="B36654">
        <v>938121</v>
      </c>
      <c r="C36654">
        <v>4800</v>
      </c>
      <c r="D36654">
        <v>4800</v>
      </c>
      <c r="E36654">
        <v>4800</v>
      </c>
      <c r="F36654" t="s">
        <v>3636</v>
      </c>
      <c r="G36654">
        <v>0.18390000000000001</v>
      </c>
      <c r="H36654">
        <v>122.91</v>
      </c>
      <c r="I36654" t="s">
        <v>68451</v>
      </c>
      <c r="J36654" t="s">
        <v>69809</v>
      </c>
      <c r="K36654" t="s">
        <v>70512</v>
      </c>
      <c r="L36654" t="s">
        <v>72</v>
      </c>
      <c r="M36654" t="s">
        <v>29</v>
      </c>
      <c r="N36654">
        <v>180000</v>
      </c>
      <c r="O36654" t="s">
        <v>125</v>
      </c>
      <c r="P36654" s="1">
        <v>40664</v>
      </c>
      <c r="Q36654" t="s">
        <v>181</v>
      </c>
      <c r="R36654" t="s">
        <v>32</v>
      </c>
      <c r="S36654" t="s">
        <v>70513</v>
      </c>
      <c r="T36654" t="s">
        <v>50</v>
      </c>
      <c r="U36654" t="s">
        <v>70514</v>
      </c>
      <c r="V36654" t="s">
        <v>903</v>
      </c>
      <c r="W36654" t="s">
        <v>904</v>
      </c>
      <c r="X36654">
        <v>11.87</v>
      </c>
    </row>
    <row r="36655" spans="1:24" x14ac:dyDescent="0.25">
      <c r="A36655">
        <v>742017</v>
      </c>
      <c r="B36655">
        <v>940025</v>
      </c>
      <c r="C36655">
        <v>25000</v>
      </c>
      <c r="D36655">
        <v>25000</v>
      </c>
      <c r="E36655">
        <v>25000</v>
      </c>
      <c r="F36655" t="s">
        <v>3636</v>
      </c>
      <c r="G36655">
        <v>0.18390000000000001</v>
      </c>
      <c r="H36655">
        <v>640.16</v>
      </c>
      <c r="I36655" t="s">
        <v>68451</v>
      </c>
      <c r="J36655" t="s">
        <v>69809</v>
      </c>
      <c r="K36655" t="s">
        <v>65067</v>
      </c>
      <c r="L36655" t="s">
        <v>28</v>
      </c>
      <c r="M36655" t="s">
        <v>29</v>
      </c>
      <c r="N36655">
        <v>72000</v>
      </c>
      <c r="O36655" t="s">
        <v>125</v>
      </c>
      <c r="P36655" s="1">
        <v>40664</v>
      </c>
      <c r="Q36655" t="s">
        <v>31</v>
      </c>
      <c r="R36655" t="s">
        <v>32</v>
      </c>
      <c r="T36655" t="s">
        <v>34</v>
      </c>
      <c r="U36655" t="s">
        <v>321</v>
      </c>
      <c r="V36655" t="s">
        <v>3876</v>
      </c>
      <c r="W36655" t="s">
        <v>190</v>
      </c>
      <c r="X36655">
        <v>9.57</v>
      </c>
    </row>
    <row r="36656" spans="1:24" x14ac:dyDescent="0.25">
      <c r="A36656">
        <v>742570</v>
      </c>
      <c r="B36656">
        <v>940665</v>
      </c>
      <c r="C36656">
        <v>8000</v>
      </c>
      <c r="D36656">
        <v>8000</v>
      </c>
      <c r="E36656">
        <v>8000</v>
      </c>
      <c r="F36656" t="s">
        <v>3636</v>
      </c>
      <c r="G36656">
        <v>0.18390000000000001</v>
      </c>
      <c r="H36656">
        <v>204.85</v>
      </c>
      <c r="I36656" t="s">
        <v>68451</v>
      </c>
      <c r="J36656" t="s">
        <v>69809</v>
      </c>
      <c r="K36656" t="s">
        <v>70515</v>
      </c>
      <c r="L36656" t="s">
        <v>43</v>
      </c>
      <c r="M36656" t="s">
        <v>38</v>
      </c>
      <c r="N36656">
        <v>60000</v>
      </c>
      <c r="O36656" t="s">
        <v>30</v>
      </c>
      <c r="P36656" s="1">
        <v>40664</v>
      </c>
      <c r="Q36656" t="s">
        <v>181</v>
      </c>
      <c r="R36656" t="s">
        <v>32</v>
      </c>
      <c r="S36656" t="s">
        <v>70516</v>
      </c>
      <c r="T36656" t="s">
        <v>34</v>
      </c>
      <c r="U36656" t="s">
        <v>469</v>
      </c>
      <c r="V36656" t="s">
        <v>1125</v>
      </c>
      <c r="W36656" t="s">
        <v>59</v>
      </c>
      <c r="X36656">
        <v>21.94</v>
      </c>
    </row>
    <row r="36657" spans="1:24" x14ac:dyDescent="0.25">
      <c r="A36657">
        <v>742971</v>
      </c>
      <c r="B36657">
        <v>941144</v>
      </c>
      <c r="C36657">
        <v>8000</v>
      </c>
      <c r="D36657">
        <v>8000</v>
      </c>
      <c r="E36657">
        <v>8000</v>
      </c>
      <c r="F36657" t="s">
        <v>3636</v>
      </c>
      <c r="G36657">
        <v>0.18390000000000001</v>
      </c>
      <c r="H36657">
        <v>204.85</v>
      </c>
      <c r="I36657" t="s">
        <v>68451</v>
      </c>
      <c r="J36657" t="s">
        <v>69809</v>
      </c>
      <c r="K36657" t="s">
        <v>70517</v>
      </c>
      <c r="L36657" t="s">
        <v>489</v>
      </c>
      <c r="M36657" t="s">
        <v>29</v>
      </c>
      <c r="N36657">
        <v>36000</v>
      </c>
      <c r="O36657" t="s">
        <v>30</v>
      </c>
      <c r="P36657" s="1">
        <v>40664</v>
      </c>
      <c r="Q36657" t="s">
        <v>31</v>
      </c>
      <c r="R36657" t="s">
        <v>32</v>
      </c>
      <c r="T36657" t="s">
        <v>34</v>
      </c>
      <c r="U36657" t="s">
        <v>311</v>
      </c>
      <c r="V36657" t="s">
        <v>423</v>
      </c>
      <c r="W36657" t="s">
        <v>53</v>
      </c>
      <c r="X36657">
        <v>21.9</v>
      </c>
    </row>
    <row r="36658" spans="1:24" x14ac:dyDescent="0.25">
      <c r="A36658">
        <v>743794</v>
      </c>
      <c r="B36658">
        <v>942140</v>
      </c>
      <c r="C36658">
        <v>30000</v>
      </c>
      <c r="D36658">
        <v>30000</v>
      </c>
      <c r="E36658">
        <v>29363.62672</v>
      </c>
      <c r="F36658" t="s">
        <v>3636</v>
      </c>
      <c r="G36658">
        <v>0.18390000000000001</v>
      </c>
      <c r="H36658">
        <v>768.19</v>
      </c>
      <c r="I36658" t="s">
        <v>68451</v>
      </c>
      <c r="J36658" t="s">
        <v>69809</v>
      </c>
      <c r="K36658" t="s">
        <v>70518</v>
      </c>
      <c r="L36658" t="s">
        <v>66</v>
      </c>
      <c r="M36658" t="s">
        <v>29</v>
      </c>
      <c r="N36658">
        <v>140000</v>
      </c>
      <c r="O36658" t="s">
        <v>125</v>
      </c>
      <c r="P36658" s="1">
        <v>40664</v>
      </c>
      <c r="Q36658" t="s">
        <v>31</v>
      </c>
      <c r="R36658" t="s">
        <v>32</v>
      </c>
      <c r="T36658" t="s">
        <v>45</v>
      </c>
      <c r="U36658" t="s">
        <v>45</v>
      </c>
      <c r="V36658" t="s">
        <v>1088</v>
      </c>
      <c r="W36658" t="s">
        <v>209</v>
      </c>
      <c r="X36658">
        <v>9.3000000000000007</v>
      </c>
    </row>
    <row r="36659" spans="1:24" x14ac:dyDescent="0.25">
      <c r="A36659">
        <v>745721</v>
      </c>
      <c r="B36659">
        <v>944341</v>
      </c>
      <c r="C36659">
        <v>5000</v>
      </c>
      <c r="D36659">
        <v>5000</v>
      </c>
      <c r="E36659">
        <v>5000</v>
      </c>
      <c r="F36659" t="s">
        <v>3636</v>
      </c>
      <c r="G36659">
        <v>0.18390000000000001</v>
      </c>
      <c r="H36659">
        <v>128.04</v>
      </c>
      <c r="I36659" t="s">
        <v>68451</v>
      </c>
      <c r="J36659" t="s">
        <v>69809</v>
      </c>
      <c r="K36659" t="s">
        <v>70519</v>
      </c>
      <c r="L36659" t="s">
        <v>37</v>
      </c>
      <c r="M36659" t="s">
        <v>38</v>
      </c>
      <c r="N36659">
        <v>18000</v>
      </c>
      <c r="O36659" t="s">
        <v>140</v>
      </c>
      <c r="P36659" s="1">
        <v>40664</v>
      </c>
      <c r="Q36659" t="s">
        <v>181</v>
      </c>
      <c r="R36659" t="s">
        <v>32</v>
      </c>
      <c r="S36659" t="s">
        <v>70520</v>
      </c>
      <c r="T36659" t="s">
        <v>34</v>
      </c>
      <c r="U36659" t="s">
        <v>2142</v>
      </c>
      <c r="V36659" t="s">
        <v>12235</v>
      </c>
      <c r="W36659" t="s">
        <v>53</v>
      </c>
      <c r="X36659">
        <v>13.87</v>
      </c>
    </row>
    <row r="36660" spans="1:24" x14ac:dyDescent="0.25">
      <c r="A36660">
        <v>747080</v>
      </c>
      <c r="B36660">
        <v>945921</v>
      </c>
      <c r="C36660">
        <v>10000</v>
      </c>
      <c r="D36660">
        <v>10000</v>
      </c>
      <c r="E36660">
        <v>9975</v>
      </c>
      <c r="F36660" t="s">
        <v>3636</v>
      </c>
      <c r="G36660">
        <v>0.18390000000000001</v>
      </c>
      <c r="H36660">
        <v>256.07</v>
      </c>
      <c r="I36660" t="s">
        <v>68451</v>
      </c>
      <c r="J36660" t="s">
        <v>69809</v>
      </c>
      <c r="K36660" t="s">
        <v>70521</v>
      </c>
      <c r="L36660" t="s">
        <v>37</v>
      </c>
      <c r="M36660" t="s">
        <v>38</v>
      </c>
      <c r="N36660">
        <v>72000</v>
      </c>
      <c r="O36660" t="s">
        <v>125</v>
      </c>
      <c r="P36660" s="1">
        <v>40664</v>
      </c>
      <c r="Q36660" t="s">
        <v>31</v>
      </c>
      <c r="R36660" t="s">
        <v>32</v>
      </c>
      <c r="S36660" t="s">
        <v>70522</v>
      </c>
      <c r="T36660" t="s">
        <v>34</v>
      </c>
      <c r="U36660" t="s">
        <v>70523</v>
      </c>
      <c r="V36660" t="s">
        <v>1383</v>
      </c>
      <c r="W36660" t="s">
        <v>185</v>
      </c>
      <c r="X36660">
        <v>1.98</v>
      </c>
    </row>
    <row r="36661" spans="1:24" x14ac:dyDescent="0.25">
      <c r="A36661">
        <v>747831</v>
      </c>
      <c r="B36661">
        <v>946820</v>
      </c>
      <c r="C36661">
        <v>25975</v>
      </c>
      <c r="D36661">
        <v>18200</v>
      </c>
      <c r="E36661">
        <v>18200</v>
      </c>
      <c r="F36661" t="s">
        <v>3636</v>
      </c>
      <c r="G36661">
        <v>0.18390000000000001</v>
      </c>
      <c r="H36661">
        <v>466.04</v>
      </c>
      <c r="I36661" t="s">
        <v>68451</v>
      </c>
      <c r="J36661" t="s">
        <v>69809</v>
      </c>
      <c r="K36661" t="s">
        <v>70524</v>
      </c>
      <c r="L36661" t="s">
        <v>72</v>
      </c>
      <c r="M36661" t="s">
        <v>29</v>
      </c>
      <c r="N36661">
        <v>55200</v>
      </c>
      <c r="O36661" t="s">
        <v>125</v>
      </c>
      <c r="P36661" s="1">
        <v>40664</v>
      </c>
      <c r="Q36661" t="s">
        <v>181</v>
      </c>
      <c r="R36661" t="s">
        <v>32</v>
      </c>
      <c r="S36661" t="s">
        <v>70525</v>
      </c>
      <c r="T36661" t="s">
        <v>34</v>
      </c>
      <c r="U36661" t="s">
        <v>70526</v>
      </c>
      <c r="V36661" t="s">
        <v>807</v>
      </c>
      <c r="W36661" t="s">
        <v>190</v>
      </c>
      <c r="X36661">
        <v>23.3</v>
      </c>
    </row>
    <row r="36662" spans="1:24" x14ac:dyDescent="0.25">
      <c r="A36662">
        <v>747912</v>
      </c>
      <c r="B36662">
        <v>946906</v>
      </c>
      <c r="C36662">
        <v>14400</v>
      </c>
      <c r="D36662">
        <v>14400</v>
      </c>
      <c r="E36662">
        <v>14400</v>
      </c>
      <c r="F36662" t="s">
        <v>3636</v>
      </c>
      <c r="G36662">
        <v>0.18390000000000001</v>
      </c>
      <c r="H36662">
        <v>368.73</v>
      </c>
      <c r="I36662" t="s">
        <v>68451</v>
      </c>
      <c r="J36662" t="s">
        <v>69809</v>
      </c>
      <c r="K36662" t="s">
        <v>30238</v>
      </c>
      <c r="L36662" t="s">
        <v>37</v>
      </c>
      <c r="M36662" t="s">
        <v>29</v>
      </c>
      <c r="N36662">
        <v>82296</v>
      </c>
      <c r="O36662" t="s">
        <v>140</v>
      </c>
      <c r="P36662" s="1">
        <v>40664</v>
      </c>
      <c r="Q36662" t="s">
        <v>31</v>
      </c>
      <c r="R36662" t="s">
        <v>32</v>
      </c>
      <c r="S36662" t="s">
        <v>70527</v>
      </c>
      <c r="T36662" t="s">
        <v>50</v>
      </c>
      <c r="U36662" t="s">
        <v>2680</v>
      </c>
      <c r="V36662" t="s">
        <v>5213</v>
      </c>
      <c r="W36662" t="s">
        <v>158</v>
      </c>
      <c r="X36662">
        <v>18.84</v>
      </c>
    </row>
    <row r="36663" spans="1:24" x14ac:dyDescent="0.25">
      <c r="A36663">
        <v>748171</v>
      </c>
      <c r="B36663">
        <v>947193</v>
      </c>
      <c r="C36663">
        <v>5600</v>
      </c>
      <c r="D36663">
        <v>5600</v>
      </c>
      <c r="E36663">
        <v>5600</v>
      </c>
      <c r="F36663" t="s">
        <v>3636</v>
      </c>
      <c r="G36663">
        <v>0.18390000000000001</v>
      </c>
      <c r="H36663">
        <v>143.4</v>
      </c>
      <c r="I36663" t="s">
        <v>68451</v>
      </c>
      <c r="J36663" t="s">
        <v>69809</v>
      </c>
      <c r="K36663" t="s">
        <v>70528</v>
      </c>
      <c r="L36663" t="s">
        <v>28</v>
      </c>
      <c r="M36663" t="s">
        <v>38</v>
      </c>
      <c r="N36663">
        <v>67200</v>
      </c>
      <c r="O36663" t="s">
        <v>140</v>
      </c>
      <c r="P36663" s="1">
        <v>40664</v>
      </c>
      <c r="Q36663" t="s">
        <v>181</v>
      </c>
      <c r="R36663" t="s">
        <v>32</v>
      </c>
      <c r="T36663" t="s">
        <v>344</v>
      </c>
      <c r="U36663" t="s">
        <v>714</v>
      </c>
      <c r="V36663" t="s">
        <v>847</v>
      </c>
      <c r="W36663" t="s">
        <v>53</v>
      </c>
      <c r="X36663">
        <v>13.54</v>
      </c>
    </row>
    <row r="36664" spans="1:24" x14ac:dyDescent="0.25">
      <c r="A36664">
        <v>749939</v>
      </c>
      <c r="B36664">
        <v>949221</v>
      </c>
      <c r="C36664">
        <v>21200</v>
      </c>
      <c r="D36664">
        <v>13450</v>
      </c>
      <c r="E36664">
        <v>13425</v>
      </c>
      <c r="F36664" t="s">
        <v>3636</v>
      </c>
      <c r="G36664">
        <v>0.18390000000000001</v>
      </c>
      <c r="H36664">
        <v>344.41</v>
      </c>
      <c r="I36664" t="s">
        <v>68451</v>
      </c>
      <c r="J36664" t="s">
        <v>69809</v>
      </c>
      <c r="K36664" t="s">
        <v>70529</v>
      </c>
      <c r="L36664" t="s">
        <v>28</v>
      </c>
      <c r="M36664" t="s">
        <v>82</v>
      </c>
      <c r="N36664">
        <v>54000</v>
      </c>
      <c r="O36664" t="s">
        <v>125</v>
      </c>
      <c r="P36664" s="1">
        <v>40664</v>
      </c>
      <c r="Q36664" t="s">
        <v>31</v>
      </c>
      <c r="R36664" t="s">
        <v>32</v>
      </c>
      <c r="T36664" t="s">
        <v>34</v>
      </c>
      <c r="U36664" t="s">
        <v>435</v>
      </c>
      <c r="V36664" t="s">
        <v>242</v>
      </c>
      <c r="W36664" t="s">
        <v>243</v>
      </c>
      <c r="X36664">
        <v>14.36</v>
      </c>
    </row>
    <row r="36665" spans="1:24" x14ac:dyDescent="0.25">
      <c r="A36665">
        <v>750889</v>
      </c>
      <c r="B36665">
        <v>950291</v>
      </c>
      <c r="C36665">
        <v>8000</v>
      </c>
      <c r="D36665">
        <v>8000</v>
      </c>
      <c r="E36665">
        <v>8000</v>
      </c>
      <c r="F36665" t="s">
        <v>3636</v>
      </c>
      <c r="G36665">
        <v>0.18390000000000001</v>
      </c>
      <c r="H36665">
        <v>204.85</v>
      </c>
      <c r="I36665" t="s">
        <v>68451</v>
      </c>
      <c r="J36665" t="s">
        <v>69809</v>
      </c>
      <c r="K36665" t="s">
        <v>70530</v>
      </c>
      <c r="L36665" t="s">
        <v>72</v>
      </c>
      <c r="M36665" t="s">
        <v>38</v>
      </c>
      <c r="N36665">
        <v>24000</v>
      </c>
      <c r="O36665" t="s">
        <v>30</v>
      </c>
      <c r="P36665" s="1">
        <v>40695</v>
      </c>
      <c r="Q36665" t="s">
        <v>31</v>
      </c>
      <c r="R36665" t="s">
        <v>32</v>
      </c>
      <c r="S36665" t="s">
        <v>70531</v>
      </c>
      <c r="T36665" t="s">
        <v>62</v>
      </c>
      <c r="U36665" t="s">
        <v>2415</v>
      </c>
      <c r="V36665" t="s">
        <v>2175</v>
      </c>
      <c r="W36665" t="s">
        <v>163</v>
      </c>
      <c r="X36665">
        <v>10.3</v>
      </c>
    </row>
    <row r="36666" spans="1:24" x14ac:dyDescent="0.25">
      <c r="A36666">
        <v>751510</v>
      </c>
      <c r="B36666">
        <v>950959</v>
      </c>
      <c r="C36666">
        <v>20000</v>
      </c>
      <c r="D36666">
        <v>20000</v>
      </c>
      <c r="E36666">
        <v>19725</v>
      </c>
      <c r="F36666" t="s">
        <v>3636</v>
      </c>
      <c r="G36666">
        <v>0.18390000000000001</v>
      </c>
      <c r="H36666">
        <v>512.13</v>
      </c>
      <c r="I36666" t="s">
        <v>68451</v>
      </c>
      <c r="J36666" t="s">
        <v>69809</v>
      </c>
      <c r="K36666" t="s">
        <v>3766</v>
      </c>
      <c r="L36666" t="s">
        <v>72</v>
      </c>
      <c r="M36666" t="s">
        <v>29</v>
      </c>
      <c r="N36666">
        <v>125000</v>
      </c>
      <c r="O36666" t="s">
        <v>125</v>
      </c>
      <c r="P36666" s="1">
        <v>40664</v>
      </c>
      <c r="Q36666" t="s">
        <v>31</v>
      </c>
      <c r="R36666" t="s">
        <v>32</v>
      </c>
      <c r="S36666" t="s">
        <v>70532</v>
      </c>
      <c r="T36666" t="s">
        <v>94</v>
      </c>
      <c r="U36666" t="s">
        <v>523</v>
      </c>
      <c r="V36666" t="s">
        <v>353</v>
      </c>
      <c r="W36666" t="s">
        <v>109</v>
      </c>
      <c r="X36666">
        <v>12.5</v>
      </c>
    </row>
    <row r="36667" spans="1:24" x14ac:dyDescent="0.25">
      <c r="A36667">
        <v>751733</v>
      </c>
      <c r="B36667">
        <v>951197</v>
      </c>
      <c r="C36667">
        <v>12000</v>
      </c>
      <c r="D36667">
        <v>12000</v>
      </c>
      <c r="E36667">
        <v>12000</v>
      </c>
      <c r="F36667" t="s">
        <v>3636</v>
      </c>
      <c r="G36667">
        <v>0.19789999999999999</v>
      </c>
      <c r="H36667">
        <v>316.52999999999997</v>
      </c>
      <c r="I36667" t="s">
        <v>68451</v>
      </c>
      <c r="J36667" t="s">
        <v>69809</v>
      </c>
      <c r="K36667" t="s">
        <v>70533</v>
      </c>
      <c r="L36667" t="s">
        <v>28</v>
      </c>
      <c r="M36667" t="s">
        <v>29</v>
      </c>
      <c r="N36667">
        <v>167000</v>
      </c>
      <c r="O36667" t="s">
        <v>140</v>
      </c>
      <c r="P36667" s="1">
        <v>40695</v>
      </c>
      <c r="Q36667" t="s">
        <v>31</v>
      </c>
      <c r="R36667" t="s">
        <v>32</v>
      </c>
      <c r="T36667" t="s">
        <v>50</v>
      </c>
      <c r="U36667" t="s">
        <v>70534</v>
      </c>
      <c r="V36667" t="s">
        <v>179</v>
      </c>
      <c r="W36667" t="s">
        <v>99</v>
      </c>
      <c r="X36667">
        <v>10.85</v>
      </c>
    </row>
    <row r="36668" spans="1:24" x14ac:dyDescent="0.25">
      <c r="A36668">
        <v>751876</v>
      </c>
      <c r="B36668">
        <v>951394</v>
      </c>
      <c r="C36668">
        <v>9600</v>
      </c>
      <c r="D36668">
        <v>9600</v>
      </c>
      <c r="E36668">
        <v>9600</v>
      </c>
      <c r="F36668" t="s">
        <v>3636</v>
      </c>
      <c r="G36668">
        <v>0.18390000000000001</v>
      </c>
      <c r="H36668">
        <v>245.82</v>
      </c>
      <c r="I36668" t="s">
        <v>68451</v>
      </c>
      <c r="J36668" t="s">
        <v>69809</v>
      </c>
      <c r="K36668" t="s">
        <v>5668</v>
      </c>
      <c r="L36668" t="s">
        <v>489</v>
      </c>
      <c r="M36668" t="s">
        <v>38</v>
      </c>
      <c r="N36668">
        <v>43000</v>
      </c>
      <c r="O36668" t="s">
        <v>30</v>
      </c>
      <c r="P36668" s="1">
        <v>40664</v>
      </c>
      <c r="Q36668" t="s">
        <v>181</v>
      </c>
      <c r="R36668" t="s">
        <v>32</v>
      </c>
      <c r="S36668" t="s">
        <v>70535</v>
      </c>
      <c r="T36668" t="s">
        <v>34</v>
      </c>
      <c r="U36668" t="s">
        <v>469</v>
      </c>
      <c r="V36668" t="s">
        <v>1854</v>
      </c>
      <c r="W36668" t="s">
        <v>190</v>
      </c>
      <c r="X36668">
        <v>16.690000000000001</v>
      </c>
    </row>
    <row r="36669" spans="1:24" x14ac:dyDescent="0.25">
      <c r="A36669">
        <v>751893</v>
      </c>
      <c r="B36669">
        <v>951411</v>
      </c>
      <c r="C36669">
        <v>20000</v>
      </c>
      <c r="D36669">
        <v>20000</v>
      </c>
      <c r="E36669">
        <v>19770.401040000001</v>
      </c>
      <c r="F36669" t="s">
        <v>3636</v>
      </c>
      <c r="G36669">
        <v>0.18390000000000001</v>
      </c>
      <c r="H36669">
        <v>512.13</v>
      </c>
      <c r="I36669" t="s">
        <v>68451</v>
      </c>
      <c r="J36669" t="s">
        <v>69809</v>
      </c>
      <c r="K36669" t="s">
        <v>70536</v>
      </c>
      <c r="L36669" t="s">
        <v>55</v>
      </c>
      <c r="M36669" t="s">
        <v>38</v>
      </c>
      <c r="N36669">
        <v>43200</v>
      </c>
      <c r="O36669" t="s">
        <v>125</v>
      </c>
      <c r="P36669" s="1">
        <v>40664</v>
      </c>
      <c r="Q36669" t="s">
        <v>31</v>
      </c>
      <c r="R36669" t="s">
        <v>32</v>
      </c>
      <c r="S36669" t="s">
        <v>70537</v>
      </c>
      <c r="T36669" t="s">
        <v>34</v>
      </c>
      <c r="U36669" t="s">
        <v>435</v>
      </c>
      <c r="V36669" t="s">
        <v>3971</v>
      </c>
      <c r="W36669" t="s">
        <v>91</v>
      </c>
      <c r="X36669">
        <v>20.079999999999998</v>
      </c>
    </row>
    <row r="36670" spans="1:24" x14ac:dyDescent="0.25">
      <c r="A36670">
        <v>753084</v>
      </c>
      <c r="B36670">
        <v>952719</v>
      </c>
      <c r="C36670">
        <v>32000</v>
      </c>
      <c r="D36670">
        <v>32000</v>
      </c>
      <c r="E36670">
        <v>32000</v>
      </c>
      <c r="F36670" t="s">
        <v>3636</v>
      </c>
      <c r="G36670">
        <v>0.18390000000000001</v>
      </c>
      <c r="H36670">
        <v>819.4</v>
      </c>
      <c r="I36670" t="s">
        <v>68451</v>
      </c>
      <c r="J36670" t="s">
        <v>69809</v>
      </c>
      <c r="K36670" t="s">
        <v>70538</v>
      </c>
      <c r="L36670" t="s">
        <v>72</v>
      </c>
      <c r="M36670" t="s">
        <v>38</v>
      </c>
      <c r="N36670">
        <v>182004</v>
      </c>
      <c r="O36670" t="s">
        <v>140</v>
      </c>
      <c r="P36670" s="1">
        <v>40664</v>
      </c>
      <c r="Q36670" t="s">
        <v>181</v>
      </c>
      <c r="R36670" t="s">
        <v>32</v>
      </c>
      <c r="S36670" t="s">
        <v>70539</v>
      </c>
      <c r="T36670" t="s">
        <v>34</v>
      </c>
      <c r="U36670" t="s">
        <v>70540</v>
      </c>
      <c r="V36670" t="s">
        <v>872</v>
      </c>
      <c r="W36670" t="s">
        <v>53</v>
      </c>
      <c r="X36670">
        <v>2.21</v>
      </c>
    </row>
    <row r="36671" spans="1:24" x14ac:dyDescent="0.25">
      <c r="A36671">
        <v>753691</v>
      </c>
      <c r="B36671">
        <v>953358</v>
      </c>
      <c r="C36671">
        <v>30000</v>
      </c>
      <c r="D36671">
        <v>19675</v>
      </c>
      <c r="E36671">
        <v>19625</v>
      </c>
      <c r="F36671" t="s">
        <v>3636</v>
      </c>
      <c r="G36671">
        <v>0.18390000000000001</v>
      </c>
      <c r="H36671">
        <v>503.8</v>
      </c>
      <c r="I36671" t="s">
        <v>68451</v>
      </c>
      <c r="J36671" t="s">
        <v>69809</v>
      </c>
      <c r="K36671" t="s">
        <v>70541</v>
      </c>
      <c r="L36671" t="s">
        <v>28</v>
      </c>
      <c r="M36671" t="s">
        <v>29</v>
      </c>
      <c r="N36671">
        <v>64000</v>
      </c>
      <c r="O36671" t="s">
        <v>125</v>
      </c>
      <c r="P36671" s="1">
        <v>40664</v>
      </c>
      <c r="Q36671" t="s">
        <v>181</v>
      </c>
      <c r="R36671" t="s">
        <v>32</v>
      </c>
      <c r="S36671" t="s">
        <v>70542</v>
      </c>
      <c r="T36671" t="s">
        <v>50</v>
      </c>
      <c r="U36671" t="s">
        <v>70543</v>
      </c>
      <c r="V36671" t="s">
        <v>721</v>
      </c>
      <c r="W36671" t="s">
        <v>238</v>
      </c>
      <c r="X36671">
        <v>16.5</v>
      </c>
    </row>
    <row r="36672" spans="1:24" x14ac:dyDescent="0.25">
      <c r="A36672">
        <v>755241</v>
      </c>
      <c r="B36672">
        <v>955037</v>
      </c>
      <c r="C36672">
        <v>35000</v>
      </c>
      <c r="D36672">
        <v>35000</v>
      </c>
      <c r="E36672">
        <v>35000</v>
      </c>
      <c r="F36672" t="s">
        <v>24</v>
      </c>
      <c r="G36672">
        <v>0.18390000000000001</v>
      </c>
      <c r="H36672">
        <v>1272.2</v>
      </c>
      <c r="I36672" t="s">
        <v>68451</v>
      </c>
      <c r="J36672" t="s">
        <v>69809</v>
      </c>
      <c r="K36672" t="s">
        <v>42711</v>
      </c>
      <c r="L36672" t="s">
        <v>66</v>
      </c>
      <c r="M36672" t="s">
        <v>38</v>
      </c>
      <c r="N36672">
        <v>108160</v>
      </c>
      <c r="O36672" t="s">
        <v>125</v>
      </c>
      <c r="P36672" s="1">
        <v>40664</v>
      </c>
      <c r="Q36672" t="s">
        <v>31</v>
      </c>
      <c r="R36672" t="s">
        <v>32</v>
      </c>
      <c r="T36672" t="s">
        <v>94</v>
      </c>
      <c r="U36672" t="s">
        <v>70544</v>
      </c>
      <c r="V36672" t="s">
        <v>272</v>
      </c>
      <c r="W36672" t="s">
        <v>53</v>
      </c>
      <c r="X36672">
        <v>7.84</v>
      </c>
    </row>
    <row r="36673" spans="1:24" x14ac:dyDescent="0.25">
      <c r="A36673">
        <v>758038</v>
      </c>
      <c r="B36673">
        <v>958152</v>
      </c>
      <c r="C36673">
        <v>7575</v>
      </c>
      <c r="D36673">
        <v>7575</v>
      </c>
      <c r="E36673">
        <v>7575</v>
      </c>
      <c r="F36673" t="s">
        <v>3636</v>
      </c>
      <c r="G36673">
        <v>0.18390000000000001</v>
      </c>
      <c r="H36673">
        <v>193.97</v>
      </c>
      <c r="I36673" t="s">
        <v>68451</v>
      </c>
      <c r="J36673" t="s">
        <v>69809</v>
      </c>
      <c r="K36673" t="s">
        <v>70545</v>
      </c>
      <c r="L36673" t="s">
        <v>402</v>
      </c>
      <c r="M36673" t="s">
        <v>29</v>
      </c>
      <c r="N36673">
        <v>26160</v>
      </c>
      <c r="O36673" t="s">
        <v>140</v>
      </c>
      <c r="P36673" s="1">
        <v>40664</v>
      </c>
      <c r="Q36673" t="s">
        <v>13743</v>
      </c>
      <c r="R36673" t="s">
        <v>32</v>
      </c>
      <c r="T36673" t="s">
        <v>34</v>
      </c>
      <c r="U36673" t="s">
        <v>70546</v>
      </c>
      <c r="V36673" t="s">
        <v>2225</v>
      </c>
      <c r="W36673" t="s">
        <v>185</v>
      </c>
      <c r="X36673">
        <v>8.67</v>
      </c>
    </row>
    <row r="36674" spans="1:24" x14ac:dyDescent="0.25">
      <c r="A36674">
        <v>758597</v>
      </c>
      <c r="B36674">
        <v>958775</v>
      </c>
      <c r="C36674">
        <v>4800</v>
      </c>
      <c r="D36674">
        <v>4800</v>
      </c>
      <c r="E36674">
        <v>4800</v>
      </c>
      <c r="F36674" t="s">
        <v>3636</v>
      </c>
      <c r="G36674">
        <v>0.18390000000000001</v>
      </c>
      <c r="H36674">
        <v>122.91</v>
      </c>
      <c r="I36674" t="s">
        <v>68451</v>
      </c>
      <c r="J36674" t="s">
        <v>69809</v>
      </c>
      <c r="K36674" t="s">
        <v>63066</v>
      </c>
      <c r="L36674" t="s">
        <v>37</v>
      </c>
      <c r="M36674" t="s">
        <v>38</v>
      </c>
      <c r="N36674">
        <v>40000</v>
      </c>
      <c r="O36674" t="s">
        <v>125</v>
      </c>
      <c r="P36674" s="1">
        <v>40664</v>
      </c>
      <c r="Q36674" t="s">
        <v>181</v>
      </c>
      <c r="R36674" t="s">
        <v>32</v>
      </c>
      <c r="S36674" t="s">
        <v>70547</v>
      </c>
      <c r="T36674" t="s">
        <v>34</v>
      </c>
      <c r="U36674" t="s">
        <v>63</v>
      </c>
      <c r="V36674" t="s">
        <v>460</v>
      </c>
      <c r="W36674" t="s">
        <v>238</v>
      </c>
      <c r="X36674">
        <v>16.29</v>
      </c>
    </row>
    <row r="36675" spans="1:24" x14ac:dyDescent="0.25">
      <c r="A36675">
        <v>758889</v>
      </c>
      <c r="B36675">
        <v>959100</v>
      </c>
      <c r="C36675">
        <v>10000</v>
      </c>
      <c r="D36675">
        <v>10000</v>
      </c>
      <c r="E36675">
        <v>10000</v>
      </c>
      <c r="F36675" t="s">
        <v>3636</v>
      </c>
      <c r="G36675">
        <v>0.18390000000000001</v>
      </c>
      <c r="H36675">
        <v>256.07</v>
      </c>
      <c r="I36675" t="s">
        <v>68451</v>
      </c>
      <c r="J36675" t="s">
        <v>69809</v>
      </c>
      <c r="K36675" t="s">
        <v>70548</v>
      </c>
      <c r="L36675" t="s">
        <v>28</v>
      </c>
      <c r="M36675" t="s">
        <v>29</v>
      </c>
      <c r="N36675">
        <v>210000</v>
      </c>
      <c r="O36675" t="s">
        <v>125</v>
      </c>
      <c r="P36675" s="1">
        <v>40664</v>
      </c>
      <c r="Q36675" t="s">
        <v>31</v>
      </c>
      <c r="R36675" t="s">
        <v>32</v>
      </c>
      <c r="S36675" t="s">
        <v>70549</v>
      </c>
      <c r="T36675" t="s">
        <v>45</v>
      </c>
      <c r="U36675" t="s">
        <v>547</v>
      </c>
      <c r="V36675" t="s">
        <v>1775</v>
      </c>
      <c r="W36675" t="s">
        <v>124</v>
      </c>
      <c r="X36675">
        <v>13.69</v>
      </c>
    </row>
    <row r="36676" spans="1:24" x14ac:dyDescent="0.25">
      <c r="A36676">
        <v>758944</v>
      </c>
      <c r="B36676">
        <v>959157</v>
      </c>
      <c r="C36676">
        <v>10000</v>
      </c>
      <c r="D36676">
        <v>10000</v>
      </c>
      <c r="E36676">
        <v>10000</v>
      </c>
      <c r="F36676" t="s">
        <v>3636</v>
      </c>
      <c r="G36676">
        <v>0.18390000000000001</v>
      </c>
      <c r="H36676">
        <v>256.07</v>
      </c>
      <c r="I36676" t="s">
        <v>68451</v>
      </c>
      <c r="J36676" t="s">
        <v>69809</v>
      </c>
      <c r="K36676" t="s">
        <v>70550</v>
      </c>
      <c r="L36676" t="s">
        <v>28</v>
      </c>
      <c r="M36676" t="s">
        <v>29</v>
      </c>
      <c r="N36676">
        <v>69000</v>
      </c>
      <c r="O36676" t="s">
        <v>140</v>
      </c>
      <c r="P36676" s="1">
        <v>40664</v>
      </c>
      <c r="Q36676" t="s">
        <v>31</v>
      </c>
      <c r="R36676" t="s">
        <v>32</v>
      </c>
      <c r="S36676" t="s">
        <v>70551</v>
      </c>
      <c r="T36676" t="s">
        <v>50</v>
      </c>
      <c r="U36676" t="s">
        <v>311</v>
      </c>
      <c r="V36676" t="s">
        <v>2897</v>
      </c>
      <c r="W36676" t="s">
        <v>1422</v>
      </c>
      <c r="X36676">
        <v>13.2</v>
      </c>
    </row>
    <row r="36677" spans="1:24" x14ac:dyDescent="0.25">
      <c r="A36677">
        <v>759281</v>
      </c>
      <c r="B36677">
        <v>959515</v>
      </c>
      <c r="C36677">
        <v>22000</v>
      </c>
      <c r="D36677">
        <v>22000</v>
      </c>
      <c r="E36677">
        <v>21750</v>
      </c>
      <c r="F36677" t="s">
        <v>3636</v>
      </c>
      <c r="G36677">
        <v>0.18390000000000001</v>
      </c>
      <c r="H36677">
        <v>563.34</v>
      </c>
      <c r="I36677" t="s">
        <v>68451</v>
      </c>
      <c r="J36677" t="s">
        <v>69809</v>
      </c>
      <c r="K36677" t="s">
        <v>55793</v>
      </c>
      <c r="L36677" t="s">
        <v>28</v>
      </c>
      <c r="M36677" t="s">
        <v>29</v>
      </c>
      <c r="N36677">
        <v>119228</v>
      </c>
      <c r="O36677" t="s">
        <v>140</v>
      </c>
      <c r="P36677" s="1">
        <v>40664</v>
      </c>
      <c r="Q36677" t="s">
        <v>31</v>
      </c>
      <c r="R36677" t="s">
        <v>32</v>
      </c>
      <c r="T36677" t="s">
        <v>34</v>
      </c>
      <c r="U36677" t="s">
        <v>63</v>
      </c>
      <c r="V36677" t="s">
        <v>423</v>
      </c>
      <c r="W36677" t="s">
        <v>53</v>
      </c>
      <c r="X36677">
        <v>17.25</v>
      </c>
    </row>
    <row r="36678" spans="1:24" x14ac:dyDescent="0.25">
      <c r="A36678">
        <v>761524</v>
      </c>
      <c r="B36678">
        <v>961991</v>
      </c>
      <c r="C36678">
        <v>23000</v>
      </c>
      <c r="D36678">
        <v>23000</v>
      </c>
      <c r="E36678">
        <v>22975</v>
      </c>
      <c r="F36678" t="s">
        <v>3636</v>
      </c>
      <c r="G36678">
        <v>0.18390000000000001</v>
      </c>
      <c r="H36678">
        <v>588.94000000000005</v>
      </c>
      <c r="I36678" t="s">
        <v>68451</v>
      </c>
      <c r="J36678" t="s">
        <v>69809</v>
      </c>
      <c r="K36678" t="s">
        <v>59665</v>
      </c>
      <c r="L36678" t="s">
        <v>402</v>
      </c>
      <c r="M36678" t="s">
        <v>38</v>
      </c>
      <c r="N36678">
        <v>52400</v>
      </c>
      <c r="O36678" t="s">
        <v>125</v>
      </c>
      <c r="P36678" s="1">
        <v>40695</v>
      </c>
      <c r="Q36678" t="s">
        <v>31</v>
      </c>
      <c r="R36678" t="s">
        <v>32</v>
      </c>
      <c r="T36678" t="s">
        <v>34</v>
      </c>
      <c r="U36678" t="s">
        <v>70552</v>
      </c>
      <c r="V36678" t="s">
        <v>11693</v>
      </c>
      <c r="W36678" t="s">
        <v>238</v>
      </c>
      <c r="X36678">
        <v>14.66</v>
      </c>
    </row>
    <row r="36679" spans="1:24" x14ac:dyDescent="0.25">
      <c r="A36679">
        <v>762192</v>
      </c>
      <c r="B36679">
        <v>962700</v>
      </c>
      <c r="C36679">
        <v>7425</v>
      </c>
      <c r="D36679">
        <v>7425</v>
      </c>
      <c r="E36679">
        <v>7425</v>
      </c>
      <c r="F36679" t="s">
        <v>3636</v>
      </c>
      <c r="G36679">
        <v>0.18390000000000001</v>
      </c>
      <c r="H36679">
        <v>190.13</v>
      </c>
      <c r="I36679" t="s">
        <v>68451</v>
      </c>
      <c r="J36679" t="s">
        <v>69809</v>
      </c>
      <c r="K36679" t="s">
        <v>70553</v>
      </c>
      <c r="L36679" t="s">
        <v>66</v>
      </c>
      <c r="M36679" t="s">
        <v>29</v>
      </c>
      <c r="N36679">
        <v>80000</v>
      </c>
      <c r="O36679" t="s">
        <v>140</v>
      </c>
      <c r="P36679" s="1">
        <v>40695</v>
      </c>
      <c r="Q36679" t="s">
        <v>13743</v>
      </c>
      <c r="R36679" t="s">
        <v>32</v>
      </c>
      <c r="S36679" t="s">
        <v>70554</v>
      </c>
      <c r="T36679" t="s">
        <v>34</v>
      </c>
      <c r="U36679" t="s">
        <v>2655</v>
      </c>
      <c r="V36679" t="s">
        <v>4579</v>
      </c>
      <c r="W36679" t="s">
        <v>144</v>
      </c>
      <c r="X36679">
        <v>10.47</v>
      </c>
    </row>
    <row r="36680" spans="1:24" x14ac:dyDescent="0.25">
      <c r="A36680">
        <v>763067</v>
      </c>
      <c r="B36680">
        <v>963641</v>
      </c>
      <c r="C36680">
        <v>4600</v>
      </c>
      <c r="D36680">
        <v>4600</v>
      </c>
      <c r="E36680">
        <v>4600</v>
      </c>
      <c r="F36680" t="s">
        <v>3636</v>
      </c>
      <c r="G36680">
        <v>0.18390000000000001</v>
      </c>
      <c r="H36680">
        <v>117.79</v>
      </c>
      <c r="I36680" t="s">
        <v>68451</v>
      </c>
      <c r="J36680" t="s">
        <v>69809</v>
      </c>
      <c r="K36680" t="s">
        <v>70555</v>
      </c>
      <c r="L36680" t="s">
        <v>37</v>
      </c>
      <c r="M36680" t="s">
        <v>29</v>
      </c>
      <c r="N36680">
        <v>45000</v>
      </c>
      <c r="O36680" t="s">
        <v>140</v>
      </c>
      <c r="P36680" s="1">
        <v>40695</v>
      </c>
      <c r="Q36680" t="s">
        <v>181</v>
      </c>
      <c r="R36680" t="s">
        <v>32</v>
      </c>
      <c r="S36680" t="s">
        <v>70556</v>
      </c>
      <c r="T36680" t="s">
        <v>34</v>
      </c>
      <c r="U36680" t="s">
        <v>8943</v>
      </c>
      <c r="V36680" t="s">
        <v>1619</v>
      </c>
      <c r="W36680" t="s">
        <v>99</v>
      </c>
      <c r="X36680">
        <v>5.92</v>
      </c>
    </row>
    <row r="36681" spans="1:24" x14ac:dyDescent="0.25">
      <c r="A36681">
        <v>764093</v>
      </c>
      <c r="B36681">
        <v>964770</v>
      </c>
      <c r="C36681">
        <v>25000</v>
      </c>
      <c r="D36681">
        <v>20525</v>
      </c>
      <c r="E36681">
        <v>20225</v>
      </c>
      <c r="F36681" t="s">
        <v>3636</v>
      </c>
      <c r="G36681">
        <v>0.18390000000000001</v>
      </c>
      <c r="H36681">
        <v>525.57000000000005</v>
      </c>
      <c r="I36681" t="s">
        <v>68451</v>
      </c>
      <c r="J36681" t="s">
        <v>69809</v>
      </c>
      <c r="K36681" t="s">
        <v>14066</v>
      </c>
      <c r="L36681" t="s">
        <v>192</v>
      </c>
      <c r="M36681" t="s">
        <v>29</v>
      </c>
      <c r="N36681">
        <v>140000</v>
      </c>
      <c r="O36681" t="s">
        <v>125</v>
      </c>
      <c r="P36681" s="1">
        <v>40695</v>
      </c>
      <c r="Q36681" t="s">
        <v>13743</v>
      </c>
      <c r="R36681" t="s">
        <v>32</v>
      </c>
      <c r="T36681" t="s">
        <v>34</v>
      </c>
      <c r="U36681" t="s">
        <v>40</v>
      </c>
      <c r="V36681" t="s">
        <v>1294</v>
      </c>
      <c r="W36681" t="s">
        <v>471</v>
      </c>
      <c r="X36681">
        <v>16.41</v>
      </c>
    </row>
    <row r="36682" spans="1:24" x14ac:dyDescent="0.25">
      <c r="A36682">
        <v>765141</v>
      </c>
      <c r="B36682">
        <v>965981</v>
      </c>
      <c r="C36682">
        <v>24000</v>
      </c>
      <c r="D36682">
        <v>24000</v>
      </c>
      <c r="E36682">
        <v>23650</v>
      </c>
      <c r="F36682" t="s">
        <v>3636</v>
      </c>
      <c r="G36682">
        <v>0.18390000000000001</v>
      </c>
      <c r="H36682">
        <v>614.54999999999995</v>
      </c>
      <c r="I36682" t="s">
        <v>68451</v>
      </c>
      <c r="J36682" t="s">
        <v>69809</v>
      </c>
      <c r="K36682" t="s">
        <v>5985</v>
      </c>
      <c r="L36682" t="s">
        <v>28</v>
      </c>
      <c r="M36682" t="s">
        <v>29</v>
      </c>
      <c r="N36682">
        <v>85000</v>
      </c>
      <c r="O36682" t="s">
        <v>125</v>
      </c>
      <c r="P36682" s="1">
        <v>40664</v>
      </c>
      <c r="Q36682" t="s">
        <v>13743</v>
      </c>
      <c r="R36682" t="s">
        <v>32</v>
      </c>
      <c r="S36682" t="s">
        <v>70557</v>
      </c>
      <c r="T36682" t="s">
        <v>34</v>
      </c>
      <c r="U36682" t="s">
        <v>435</v>
      </c>
      <c r="V36682" t="s">
        <v>171</v>
      </c>
      <c r="W36682" t="s">
        <v>36</v>
      </c>
      <c r="X36682">
        <v>15.95</v>
      </c>
    </row>
    <row r="36683" spans="1:24" x14ac:dyDescent="0.25">
      <c r="A36683">
        <v>765226</v>
      </c>
      <c r="B36683">
        <v>966076</v>
      </c>
      <c r="C36683">
        <v>20000</v>
      </c>
      <c r="D36683">
        <v>20000</v>
      </c>
      <c r="E36683">
        <v>20000</v>
      </c>
      <c r="F36683" t="s">
        <v>3636</v>
      </c>
      <c r="G36683">
        <v>0.18390000000000001</v>
      </c>
      <c r="H36683">
        <v>512.13</v>
      </c>
      <c r="I36683" t="s">
        <v>68451</v>
      </c>
      <c r="J36683" t="s">
        <v>69809</v>
      </c>
      <c r="K36683" t="s">
        <v>545</v>
      </c>
      <c r="L36683" t="s">
        <v>28</v>
      </c>
      <c r="M36683" t="s">
        <v>29</v>
      </c>
      <c r="N36683">
        <v>103000</v>
      </c>
      <c r="O36683" t="s">
        <v>125</v>
      </c>
      <c r="P36683" s="1">
        <v>40664</v>
      </c>
      <c r="Q36683" t="s">
        <v>31</v>
      </c>
      <c r="R36683" t="s">
        <v>32</v>
      </c>
      <c r="T36683" t="s">
        <v>34</v>
      </c>
      <c r="U36683" t="s">
        <v>435</v>
      </c>
      <c r="V36683" t="s">
        <v>374</v>
      </c>
      <c r="W36683" t="s">
        <v>238</v>
      </c>
      <c r="X36683">
        <v>17.07</v>
      </c>
    </row>
    <row r="36684" spans="1:24" x14ac:dyDescent="0.25">
      <c r="A36684">
        <v>767550</v>
      </c>
      <c r="B36684">
        <v>968690</v>
      </c>
      <c r="C36684">
        <v>10000</v>
      </c>
      <c r="D36684">
        <v>10000</v>
      </c>
      <c r="E36684">
        <v>10000</v>
      </c>
      <c r="F36684" t="s">
        <v>3636</v>
      </c>
      <c r="G36684">
        <v>0.18390000000000001</v>
      </c>
      <c r="H36684">
        <v>256.07</v>
      </c>
      <c r="I36684" t="s">
        <v>68451</v>
      </c>
      <c r="J36684" t="s">
        <v>69809</v>
      </c>
      <c r="K36684" t="s">
        <v>70558</v>
      </c>
      <c r="L36684" t="s">
        <v>28</v>
      </c>
      <c r="M36684" t="s">
        <v>38</v>
      </c>
      <c r="N36684">
        <v>39996</v>
      </c>
      <c r="O36684" t="s">
        <v>140</v>
      </c>
      <c r="P36684" s="1">
        <v>40664</v>
      </c>
      <c r="Q36684" t="s">
        <v>31</v>
      </c>
      <c r="R36684" t="s">
        <v>32</v>
      </c>
      <c r="S36684" t="s">
        <v>70559</v>
      </c>
      <c r="T36684" t="s">
        <v>34</v>
      </c>
      <c r="U36684" t="s">
        <v>70560</v>
      </c>
      <c r="V36684" t="s">
        <v>1933</v>
      </c>
      <c r="W36684" t="s">
        <v>413</v>
      </c>
      <c r="X36684">
        <v>18.12</v>
      </c>
    </row>
    <row r="36685" spans="1:24" x14ac:dyDescent="0.25">
      <c r="A36685">
        <v>772417</v>
      </c>
      <c r="B36685">
        <v>974348</v>
      </c>
      <c r="C36685">
        <v>14000</v>
      </c>
      <c r="D36685">
        <v>14000</v>
      </c>
      <c r="E36685">
        <v>13271.006810000001</v>
      </c>
      <c r="F36685" t="s">
        <v>3636</v>
      </c>
      <c r="G36685">
        <v>0.18390000000000001</v>
      </c>
      <c r="H36685">
        <v>358.49</v>
      </c>
      <c r="I36685" t="s">
        <v>68451</v>
      </c>
      <c r="J36685" t="s">
        <v>69809</v>
      </c>
      <c r="K36685" t="s">
        <v>61779</v>
      </c>
      <c r="L36685" t="s">
        <v>66</v>
      </c>
      <c r="M36685" t="s">
        <v>29</v>
      </c>
      <c r="N36685">
        <v>83000</v>
      </c>
      <c r="O36685" t="s">
        <v>125</v>
      </c>
      <c r="P36685" s="1">
        <v>40725</v>
      </c>
      <c r="Q36685" t="s">
        <v>181</v>
      </c>
      <c r="R36685" t="s">
        <v>32</v>
      </c>
      <c r="T36685" t="s">
        <v>34</v>
      </c>
      <c r="U36685" t="s">
        <v>435</v>
      </c>
      <c r="V36685" t="s">
        <v>179</v>
      </c>
      <c r="W36685" t="s">
        <v>99</v>
      </c>
      <c r="X36685">
        <v>14.66</v>
      </c>
    </row>
    <row r="36686" spans="1:24" x14ac:dyDescent="0.25">
      <c r="A36686">
        <v>772732</v>
      </c>
      <c r="B36686">
        <v>974723</v>
      </c>
      <c r="C36686">
        <v>2000</v>
      </c>
      <c r="D36686">
        <v>2000</v>
      </c>
      <c r="E36686">
        <v>1900</v>
      </c>
      <c r="F36686" t="s">
        <v>24</v>
      </c>
      <c r="G36686">
        <v>0.18390000000000001</v>
      </c>
      <c r="H36686">
        <v>72.7</v>
      </c>
      <c r="I36686" t="s">
        <v>68451</v>
      </c>
      <c r="J36686" t="s">
        <v>69809</v>
      </c>
      <c r="K36686" t="s">
        <v>70561</v>
      </c>
      <c r="L36686" t="s">
        <v>55</v>
      </c>
      <c r="M36686" t="s">
        <v>38</v>
      </c>
      <c r="N36686">
        <v>24000</v>
      </c>
      <c r="O36686" t="s">
        <v>30</v>
      </c>
      <c r="P36686" s="1">
        <v>40695</v>
      </c>
      <c r="Q36686" t="s">
        <v>181</v>
      </c>
      <c r="R36686" t="s">
        <v>32</v>
      </c>
      <c r="T36686" t="s">
        <v>50</v>
      </c>
      <c r="U36686" t="s">
        <v>212</v>
      </c>
      <c r="V36686" t="s">
        <v>835</v>
      </c>
      <c r="W36686" t="s">
        <v>471</v>
      </c>
      <c r="X36686">
        <v>22.6</v>
      </c>
    </row>
    <row r="36687" spans="1:24" x14ac:dyDescent="0.25">
      <c r="A36687">
        <v>774258</v>
      </c>
      <c r="B36687">
        <v>976419</v>
      </c>
      <c r="C36687">
        <v>6800</v>
      </c>
      <c r="D36687">
        <v>6800</v>
      </c>
      <c r="E36687">
        <v>6800</v>
      </c>
      <c r="F36687" t="s">
        <v>3636</v>
      </c>
      <c r="G36687">
        <v>0.18390000000000001</v>
      </c>
      <c r="H36687">
        <v>174.13</v>
      </c>
      <c r="I36687" t="s">
        <v>68451</v>
      </c>
      <c r="J36687" t="s">
        <v>69809</v>
      </c>
      <c r="K36687" t="s">
        <v>70562</v>
      </c>
      <c r="L36687" t="s">
        <v>192</v>
      </c>
      <c r="M36687" t="s">
        <v>29</v>
      </c>
      <c r="N36687">
        <v>42000</v>
      </c>
      <c r="O36687" t="s">
        <v>140</v>
      </c>
      <c r="P36687" s="1">
        <v>40695</v>
      </c>
      <c r="Q36687" t="s">
        <v>31</v>
      </c>
      <c r="R36687" t="s">
        <v>32</v>
      </c>
      <c r="T36687" t="s">
        <v>34</v>
      </c>
      <c r="U36687" t="s">
        <v>40</v>
      </c>
      <c r="V36687" t="s">
        <v>40024</v>
      </c>
      <c r="W36687" t="s">
        <v>243</v>
      </c>
      <c r="X36687">
        <v>21.86</v>
      </c>
    </row>
    <row r="36688" spans="1:24" x14ac:dyDescent="0.25">
      <c r="A36688">
        <v>774336</v>
      </c>
      <c r="B36688">
        <v>976505</v>
      </c>
      <c r="C36688">
        <v>20000</v>
      </c>
      <c r="D36688">
        <v>20000</v>
      </c>
      <c r="E36688">
        <v>19725</v>
      </c>
      <c r="F36688" t="s">
        <v>3636</v>
      </c>
      <c r="G36688">
        <v>0.18390000000000001</v>
      </c>
      <c r="H36688">
        <v>512.13</v>
      </c>
      <c r="I36688" t="s">
        <v>68451</v>
      </c>
      <c r="J36688" t="s">
        <v>69809</v>
      </c>
      <c r="K36688" t="s">
        <v>70563</v>
      </c>
      <c r="L36688" t="s">
        <v>43</v>
      </c>
      <c r="M36688" t="s">
        <v>29</v>
      </c>
      <c r="N36688">
        <v>60000</v>
      </c>
      <c r="O36688" t="s">
        <v>125</v>
      </c>
      <c r="P36688" s="1">
        <v>40695</v>
      </c>
      <c r="Q36688" t="s">
        <v>31</v>
      </c>
      <c r="R36688" t="s">
        <v>32</v>
      </c>
      <c r="S36688" t="s">
        <v>70564</v>
      </c>
      <c r="T36688" t="s">
        <v>34</v>
      </c>
      <c r="U36688" t="s">
        <v>2994</v>
      </c>
      <c r="V36688" t="s">
        <v>986</v>
      </c>
      <c r="W36688" t="s">
        <v>158</v>
      </c>
      <c r="X36688">
        <v>23.56</v>
      </c>
    </row>
    <row r="36689" spans="1:24" x14ac:dyDescent="0.25">
      <c r="A36689">
        <v>775533</v>
      </c>
      <c r="B36689">
        <v>977793</v>
      </c>
      <c r="C36689">
        <v>14000</v>
      </c>
      <c r="D36689">
        <v>14000</v>
      </c>
      <c r="E36689">
        <v>12500</v>
      </c>
      <c r="F36689" t="s">
        <v>3636</v>
      </c>
      <c r="G36689">
        <v>0.1903</v>
      </c>
      <c r="H36689">
        <v>363.4</v>
      </c>
      <c r="I36689" t="s">
        <v>68451</v>
      </c>
      <c r="J36689" t="s">
        <v>69809</v>
      </c>
      <c r="K36689" t="s">
        <v>70565</v>
      </c>
      <c r="L36689" t="s">
        <v>402</v>
      </c>
      <c r="M36689" t="s">
        <v>29</v>
      </c>
      <c r="N36689">
        <v>38000</v>
      </c>
      <c r="O36689" t="s">
        <v>30</v>
      </c>
      <c r="P36689" s="1">
        <v>40787</v>
      </c>
      <c r="Q36689" t="s">
        <v>31</v>
      </c>
      <c r="R36689" t="s">
        <v>32</v>
      </c>
      <c r="S36689" t="s">
        <v>70566</v>
      </c>
      <c r="T36689" t="s">
        <v>112</v>
      </c>
      <c r="U36689" t="s">
        <v>70567</v>
      </c>
      <c r="V36689" t="s">
        <v>381</v>
      </c>
      <c r="W36689" t="s">
        <v>53</v>
      </c>
      <c r="X36689">
        <v>8.43</v>
      </c>
    </row>
    <row r="36690" spans="1:24" x14ac:dyDescent="0.25">
      <c r="A36690">
        <v>775542</v>
      </c>
      <c r="B36690">
        <v>977803</v>
      </c>
      <c r="C36690">
        <v>30000</v>
      </c>
      <c r="D36690">
        <v>21250</v>
      </c>
      <c r="E36690">
        <v>20975</v>
      </c>
      <c r="F36690" t="s">
        <v>3636</v>
      </c>
      <c r="G36690">
        <v>0.18390000000000001</v>
      </c>
      <c r="H36690">
        <v>544.13</v>
      </c>
      <c r="I36690" t="s">
        <v>68451</v>
      </c>
      <c r="J36690" t="s">
        <v>69809</v>
      </c>
      <c r="K36690" t="s">
        <v>70568</v>
      </c>
      <c r="L36690" t="s">
        <v>72</v>
      </c>
      <c r="M36690" t="s">
        <v>29</v>
      </c>
      <c r="N36690">
        <v>66000</v>
      </c>
      <c r="O36690" t="s">
        <v>125</v>
      </c>
      <c r="P36690" s="1">
        <v>40695</v>
      </c>
      <c r="Q36690" t="s">
        <v>31</v>
      </c>
      <c r="R36690" t="s">
        <v>32</v>
      </c>
      <c r="S36690" t="s">
        <v>70569</v>
      </c>
      <c r="T36690" t="s">
        <v>34</v>
      </c>
      <c r="U36690" t="s">
        <v>321</v>
      </c>
      <c r="V36690" t="s">
        <v>862</v>
      </c>
      <c r="W36690" t="s">
        <v>76</v>
      </c>
      <c r="X36690">
        <v>21.91</v>
      </c>
    </row>
    <row r="36691" spans="1:24" x14ac:dyDescent="0.25">
      <c r="A36691">
        <v>776021</v>
      </c>
      <c r="B36691">
        <v>978330</v>
      </c>
      <c r="C36691">
        <v>16000</v>
      </c>
      <c r="D36691">
        <v>16000</v>
      </c>
      <c r="E36691">
        <v>15975</v>
      </c>
      <c r="F36691" t="s">
        <v>3636</v>
      </c>
      <c r="G36691">
        <v>0.18390000000000001</v>
      </c>
      <c r="H36691">
        <v>409.7</v>
      </c>
      <c r="I36691" t="s">
        <v>68451</v>
      </c>
      <c r="J36691" t="s">
        <v>69809</v>
      </c>
      <c r="K36691" t="s">
        <v>70570</v>
      </c>
      <c r="L36691" t="s">
        <v>55</v>
      </c>
      <c r="M36691" t="s">
        <v>38</v>
      </c>
      <c r="N36691">
        <v>51000</v>
      </c>
      <c r="O36691" t="s">
        <v>125</v>
      </c>
      <c r="P36691" s="1">
        <v>40695</v>
      </c>
      <c r="Q36691" t="s">
        <v>181</v>
      </c>
      <c r="R36691" t="s">
        <v>32</v>
      </c>
      <c r="T36691" t="s">
        <v>50</v>
      </c>
      <c r="U36691" t="s">
        <v>63</v>
      </c>
      <c r="V36691" t="s">
        <v>580</v>
      </c>
      <c r="W36691" t="s">
        <v>238</v>
      </c>
      <c r="X36691">
        <v>19.25</v>
      </c>
    </row>
    <row r="36692" spans="1:24" x14ac:dyDescent="0.25">
      <c r="A36692">
        <v>776440</v>
      </c>
      <c r="B36692">
        <v>978789</v>
      </c>
      <c r="C36692">
        <v>3600</v>
      </c>
      <c r="D36692">
        <v>3600</v>
      </c>
      <c r="E36692">
        <v>3600</v>
      </c>
      <c r="F36692" t="s">
        <v>3636</v>
      </c>
      <c r="G36692">
        <v>0.18390000000000001</v>
      </c>
      <c r="H36692">
        <v>92.19</v>
      </c>
      <c r="I36692" t="s">
        <v>68451</v>
      </c>
      <c r="J36692" t="s">
        <v>69809</v>
      </c>
      <c r="K36692" t="s">
        <v>23363</v>
      </c>
      <c r="L36692" t="s">
        <v>28</v>
      </c>
      <c r="M36692" t="s">
        <v>29</v>
      </c>
      <c r="N36692">
        <v>125004</v>
      </c>
      <c r="O36692" t="s">
        <v>30</v>
      </c>
      <c r="P36692" s="1">
        <v>40695</v>
      </c>
      <c r="Q36692" t="s">
        <v>31</v>
      </c>
      <c r="R36692" t="s">
        <v>32</v>
      </c>
      <c r="T36692" t="s">
        <v>50</v>
      </c>
      <c r="U36692" t="s">
        <v>63</v>
      </c>
      <c r="V36692" t="s">
        <v>5499</v>
      </c>
      <c r="W36692" t="s">
        <v>585</v>
      </c>
      <c r="X36692">
        <v>12.84</v>
      </c>
    </row>
    <row r="36693" spans="1:24" x14ac:dyDescent="0.25">
      <c r="A36693">
        <v>777541</v>
      </c>
      <c r="B36693">
        <v>980049</v>
      </c>
      <c r="C36693">
        <v>30000</v>
      </c>
      <c r="D36693">
        <v>30000</v>
      </c>
      <c r="E36693">
        <v>29975</v>
      </c>
      <c r="F36693" t="s">
        <v>24</v>
      </c>
      <c r="G36693">
        <v>0.18390000000000001</v>
      </c>
      <c r="H36693">
        <v>1090.46</v>
      </c>
      <c r="I36693" t="s">
        <v>68451</v>
      </c>
      <c r="J36693" t="s">
        <v>69809</v>
      </c>
      <c r="K36693" t="s">
        <v>70571</v>
      </c>
      <c r="L36693" t="s">
        <v>55</v>
      </c>
      <c r="M36693" t="s">
        <v>29</v>
      </c>
      <c r="N36693">
        <v>116000</v>
      </c>
      <c r="O36693" t="s">
        <v>125</v>
      </c>
      <c r="P36693" s="1">
        <v>40695</v>
      </c>
      <c r="Q36693" t="s">
        <v>181</v>
      </c>
      <c r="R36693" t="s">
        <v>32</v>
      </c>
      <c r="S36693" t="s">
        <v>70572</v>
      </c>
      <c r="T36693" t="s">
        <v>34</v>
      </c>
      <c r="U36693" t="s">
        <v>70573</v>
      </c>
      <c r="V36693" t="s">
        <v>443</v>
      </c>
      <c r="W36693" t="s">
        <v>53</v>
      </c>
      <c r="X36693">
        <v>12.04</v>
      </c>
    </row>
    <row r="36694" spans="1:24" x14ac:dyDescent="0.25">
      <c r="A36694">
        <v>777581</v>
      </c>
      <c r="B36694">
        <v>980095</v>
      </c>
      <c r="C36694">
        <v>18000</v>
      </c>
      <c r="D36694">
        <v>18000</v>
      </c>
      <c r="E36694">
        <v>17975</v>
      </c>
      <c r="F36694" t="s">
        <v>3636</v>
      </c>
      <c r="G36694">
        <v>0.18390000000000001</v>
      </c>
      <c r="H36694">
        <v>460.91</v>
      </c>
      <c r="I36694" t="s">
        <v>68451</v>
      </c>
      <c r="J36694" t="s">
        <v>69809</v>
      </c>
      <c r="K36694" t="s">
        <v>70574</v>
      </c>
      <c r="L36694" t="s">
        <v>139</v>
      </c>
      <c r="M36694" t="s">
        <v>29</v>
      </c>
      <c r="N36694">
        <v>165000</v>
      </c>
      <c r="O36694" t="s">
        <v>125</v>
      </c>
      <c r="P36694" s="1">
        <v>40695</v>
      </c>
      <c r="Q36694" t="s">
        <v>31</v>
      </c>
      <c r="R36694" t="s">
        <v>32</v>
      </c>
      <c r="T36694" t="s">
        <v>45</v>
      </c>
      <c r="U36694" t="s">
        <v>41295</v>
      </c>
      <c r="V36694" t="s">
        <v>1766</v>
      </c>
      <c r="W36694" t="s">
        <v>36</v>
      </c>
      <c r="X36694">
        <v>19.23</v>
      </c>
    </row>
    <row r="36695" spans="1:24" x14ac:dyDescent="0.25">
      <c r="A36695">
        <v>778955</v>
      </c>
      <c r="B36695">
        <v>981610</v>
      </c>
      <c r="C36695">
        <v>8000</v>
      </c>
      <c r="D36695">
        <v>8000</v>
      </c>
      <c r="E36695">
        <v>7975</v>
      </c>
      <c r="F36695" t="s">
        <v>3636</v>
      </c>
      <c r="G36695">
        <v>0.18390000000000001</v>
      </c>
      <c r="H36695">
        <v>204.85</v>
      </c>
      <c r="I36695" t="s">
        <v>68451</v>
      </c>
      <c r="J36695" t="s">
        <v>69809</v>
      </c>
      <c r="K36695" t="s">
        <v>70575</v>
      </c>
      <c r="L36695" t="s">
        <v>37</v>
      </c>
      <c r="M36695" t="s">
        <v>29</v>
      </c>
      <c r="N36695">
        <v>50000</v>
      </c>
      <c r="O36695" t="s">
        <v>140</v>
      </c>
      <c r="P36695" s="1">
        <v>40695</v>
      </c>
      <c r="Q36695" t="s">
        <v>181</v>
      </c>
      <c r="R36695" t="s">
        <v>32</v>
      </c>
      <c r="T36695" t="s">
        <v>50</v>
      </c>
      <c r="U36695" t="s">
        <v>112</v>
      </c>
      <c r="V36695" t="s">
        <v>3876</v>
      </c>
      <c r="W36695" t="s">
        <v>190</v>
      </c>
      <c r="X36695">
        <v>7.61</v>
      </c>
    </row>
    <row r="36696" spans="1:24" x14ac:dyDescent="0.25">
      <c r="A36696">
        <v>779220</v>
      </c>
      <c r="B36696">
        <v>981884</v>
      </c>
      <c r="C36696">
        <v>10000</v>
      </c>
      <c r="D36696">
        <v>10000</v>
      </c>
      <c r="E36696">
        <v>10000</v>
      </c>
      <c r="F36696" t="s">
        <v>3636</v>
      </c>
      <c r="G36696">
        <v>0.18390000000000001</v>
      </c>
      <c r="H36696">
        <v>256.07</v>
      </c>
      <c r="I36696" t="s">
        <v>68451</v>
      </c>
      <c r="J36696" t="s">
        <v>69809</v>
      </c>
      <c r="K36696" t="s">
        <v>70576</v>
      </c>
      <c r="L36696" t="s">
        <v>55</v>
      </c>
      <c r="M36696" t="s">
        <v>38</v>
      </c>
      <c r="N36696">
        <v>35004</v>
      </c>
      <c r="O36696" t="s">
        <v>140</v>
      </c>
      <c r="P36696" s="1">
        <v>40695</v>
      </c>
      <c r="Q36696" t="s">
        <v>31</v>
      </c>
      <c r="R36696" t="s">
        <v>32</v>
      </c>
      <c r="T36696" t="s">
        <v>34</v>
      </c>
      <c r="U36696" t="s">
        <v>44498</v>
      </c>
      <c r="V36696" t="s">
        <v>1772</v>
      </c>
      <c r="W36696" t="s">
        <v>53</v>
      </c>
      <c r="X36696">
        <v>11.38</v>
      </c>
    </row>
    <row r="36697" spans="1:24" x14ac:dyDescent="0.25">
      <c r="A36697">
        <v>780193</v>
      </c>
      <c r="B36697">
        <v>982958</v>
      </c>
      <c r="C36697">
        <v>30000</v>
      </c>
      <c r="D36697">
        <v>20550</v>
      </c>
      <c r="E36697">
        <v>20525</v>
      </c>
      <c r="F36697" t="s">
        <v>3636</v>
      </c>
      <c r="G36697">
        <v>0.19789999999999999</v>
      </c>
      <c r="H36697">
        <v>542.05999999999995</v>
      </c>
      <c r="I36697" t="s">
        <v>68451</v>
      </c>
      <c r="J36697" t="s">
        <v>69809</v>
      </c>
      <c r="K36697" t="s">
        <v>70577</v>
      </c>
      <c r="L36697" t="s">
        <v>139</v>
      </c>
      <c r="M36697" t="s">
        <v>29</v>
      </c>
      <c r="N36697">
        <v>78000</v>
      </c>
      <c r="O36697" t="s">
        <v>125</v>
      </c>
      <c r="P36697" s="1">
        <v>40695</v>
      </c>
      <c r="Q36697" t="s">
        <v>31</v>
      </c>
      <c r="R36697" t="s">
        <v>32</v>
      </c>
      <c r="T36697" t="s">
        <v>34</v>
      </c>
      <c r="U36697" t="s">
        <v>70578</v>
      </c>
      <c r="V36697" t="s">
        <v>4793</v>
      </c>
      <c r="W36697" t="s">
        <v>339</v>
      </c>
      <c r="X36697">
        <v>23.69</v>
      </c>
    </row>
    <row r="36698" spans="1:24" x14ac:dyDescent="0.25">
      <c r="A36698">
        <v>781320</v>
      </c>
      <c r="B36698">
        <v>984160</v>
      </c>
      <c r="C36698">
        <v>15000</v>
      </c>
      <c r="D36698">
        <v>15000</v>
      </c>
      <c r="E36698">
        <v>15000</v>
      </c>
      <c r="F36698" t="s">
        <v>3636</v>
      </c>
      <c r="G36698">
        <v>0.19789999999999999</v>
      </c>
      <c r="H36698">
        <v>395.66</v>
      </c>
      <c r="I36698" t="s">
        <v>68451</v>
      </c>
      <c r="J36698" t="s">
        <v>69809</v>
      </c>
      <c r="K36698" t="s">
        <v>2403</v>
      </c>
      <c r="L36698" t="s">
        <v>72</v>
      </c>
      <c r="M36698" t="s">
        <v>29</v>
      </c>
      <c r="N36698">
        <v>108000</v>
      </c>
      <c r="O36698" t="s">
        <v>125</v>
      </c>
      <c r="P36698" s="1">
        <v>40695</v>
      </c>
      <c r="Q36698" t="s">
        <v>31</v>
      </c>
      <c r="R36698" t="s">
        <v>32</v>
      </c>
      <c r="S36698" t="s">
        <v>70579</v>
      </c>
      <c r="T36698" t="s">
        <v>34</v>
      </c>
      <c r="U36698" t="s">
        <v>107</v>
      </c>
      <c r="V36698" t="s">
        <v>275</v>
      </c>
      <c r="W36698" t="s">
        <v>276</v>
      </c>
      <c r="X36698">
        <v>16.27</v>
      </c>
    </row>
    <row r="36699" spans="1:24" x14ac:dyDescent="0.25">
      <c r="A36699">
        <v>781984</v>
      </c>
      <c r="B36699">
        <v>984917</v>
      </c>
      <c r="C36699">
        <v>27600</v>
      </c>
      <c r="D36699">
        <v>27600</v>
      </c>
      <c r="E36699">
        <v>27575</v>
      </c>
      <c r="F36699" t="s">
        <v>3636</v>
      </c>
      <c r="G36699">
        <v>0.18390000000000001</v>
      </c>
      <c r="H36699">
        <v>706.73</v>
      </c>
      <c r="I36699" t="s">
        <v>68451</v>
      </c>
      <c r="J36699" t="s">
        <v>69809</v>
      </c>
      <c r="K36699" t="s">
        <v>70580</v>
      </c>
      <c r="L36699" t="s">
        <v>28</v>
      </c>
      <c r="M36699" t="s">
        <v>29</v>
      </c>
      <c r="N36699">
        <v>118388</v>
      </c>
      <c r="O36699" t="s">
        <v>125</v>
      </c>
      <c r="P36699" s="1">
        <v>40695</v>
      </c>
      <c r="Q36699" t="s">
        <v>31</v>
      </c>
      <c r="R36699" t="s">
        <v>32</v>
      </c>
      <c r="S36699" t="s">
        <v>70581</v>
      </c>
      <c r="T36699" t="s">
        <v>50</v>
      </c>
      <c r="U36699" t="s">
        <v>70582</v>
      </c>
      <c r="V36699" t="s">
        <v>2537</v>
      </c>
      <c r="W36699" t="s">
        <v>76</v>
      </c>
      <c r="X36699">
        <v>13.65</v>
      </c>
    </row>
    <row r="36700" spans="1:24" x14ac:dyDescent="0.25">
      <c r="A36700">
        <v>784746</v>
      </c>
      <c r="B36700">
        <v>987992</v>
      </c>
      <c r="C36700">
        <v>7125</v>
      </c>
      <c r="D36700">
        <v>7125</v>
      </c>
      <c r="E36700">
        <v>7100</v>
      </c>
      <c r="F36700" t="s">
        <v>3636</v>
      </c>
      <c r="G36700">
        <v>0.18390000000000001</v>
      </c>
      <c r="H36700">
        <v>182.45</v>
      </c>
      <c r="I36700" t="s">
        <v>68451</v>
      </c>
      <c r="J36700" t="s">
        <v>69809</v>
      </c>
      <c r="K36700" t="s">
        <v>70583</v>
      </c>
      <c r="L36700" t="s">
        <v>37</v>
      </c>
      <c r="M36700" t="s">
        <v>38</v>
      </c>
      <c r="N36700">
        <v>27300</v>
      </c>
      <c r="O36700" t="s">
        <v>125</v>
      </c>
      <c r="P36700" s="1">
        <v>40695</v>
      </c>
      <c r="Q36700" t="s">
        <v>31</v>
      </c>
      <c r="R36700" t="s">
        <v>32</v>
      </c>
      <c r="T36700" t="s">
        <v>34</v>
      </c>
      <c r="U36700" t="s">
        <v>435</v>
      </c>
      <c r="V36700" t="s">
        <v>455</v>
      </c>
      <c r="W36700" t="s">
        <v>456</v>
      </c>
      <c r="X36700">
        <v>21.41</v>
      </c>
    </row>
    <row r="36701" spans="1:24" x14ac:dyDescent="0.25">
      <c r="A36701">
        <v>785079</v>
      </c>
      <c r="B36701">
        <v>988346</v>
      </c>
      <c r="C36701">
        <v>18000</v>
      </c>
      <c r="D36701">
        <v>16400</v>
      </c>
      <c r="E36701">
        <v>16400</v>
      </c>
      <c r="F36701" t="s">
        <v>3636</v>
      </c>
      <c r="G36701">
        <v>0.18390000000000001</v>
      </c>
      <c r="H36701">
        <v>419.94</v>
      </c>
      <c r="I36701" t="s">
        <v>68451</v>
      </c>
      <c r="J36701" t="s">
        <v>69809</v>
      </c>
      <c r="K36701" t="s">
        <v>5891</v>
      </c>
      <c r="L36701" t="s">
        <v>66</v>
      </c>
      <c r="M36701" t="s">
        <v>38</v>
      </c>
      <c r="N36701">
        <v>48000</v>
      </c>
      <c r="O36701" t="s">
        <v>140</v>
      </c>
      <c r="P36701" s="1">
        <v>40695</v>
      </c>
      <c r="Q36701" t="s">
        <v>13743</v>
      </c>
      <c r="R36701" t="s">
        <v>32</v>
      </c>
      <c r="S36701" t="s">
        <v>70584</v>
      </c>
      <c r="T36701" t="s">
        <v>344</v>
      </c>
      <c r="U36701" t="s">
        <v>70585</v>
      </c>
      <c r="V36701" t="s">
        <v>1132</v>
      </c>
      <c r="W36701" t="s">
        <v>456</v>
      </c>
      <c r="X36701">
        <v>9.3000000000000007</v>
      </c>
    </row>
    <row r="36702" spans="1:24" x14ac:dyDescent="0.25">
      <c r="A36702">
        <v>785197</v>
      </c>
      <c r="B36702">
        <v>988471</v>
      </c>
      <c r="C36702">
        <v>2000</v>
      </c>
      <c r="D36702">
        <v>2000</v>
      </c>
      <c r="E36702">
        <v>2000</v>
      </c>
      <c r="F36702" t="s">
        <v>24</v>
      </c>
      <c r="G36702">
        <v>0.18390000000000001</v>
      </c>
      <c r="H36702">
        <v>72.7</v>
      </c>
      <c r="I36702" t="s">
        <v>68451</v>
      </c>
      <c r="J36702" t="s">
        <v>69809</v>
      </c>
      <c r="K36702" t="s">
        <v>70586</v>
      </c>
      <c r="L36702" t="s">
        <v>28</v>
      </c>
      <c r="M36702" t="s">
        <v>29</v>
      </c>
      <c r="N36702">
        <v>72000</v>
      </c>
      <c r="O36702" t="s">
        <v>30</v>
      </c>
      <c r="P36702" s="1">
        <v>40695</v>
      </c>
      <c r="Q36702" t="s">
        <v>181</v>
      </c>
      <c r="R36702" t="s">
        <v>32</v>
      </c>
      <c r="T36702" t="s">
        <v>50</v>
      </c>
      <c r="U36702" t="s">
        <v>37628</v>
      </c>
      <c r="V36702" t="s">
        <v>2472</v>
      </c>
      <c r="W36702" t="s">
        <v>91</v>
      </c>
      <c r="X36702">
        <v>15.62</v>
      </c>
    </row>
    <row r="36703" spans="1:24" x14ac:dyDescent="0.25">
      <c r="A36703">
        <v>785372</v>
      </c>
      <c r="B36703">
        <v>988659</v>
      </c>
      <c r="C36703">
        <v>3000</v>
      </c>
      <c r="D36703">
        <v>3000</v>
      </c>
      <c r="E36703">
        <v>3000</v>
      </c>
      <c r="F36703" t="s">
        <v>24</v>
      </c>
      <c r="G36703">
        <v>0.18390000000000001</v>
      </c>
      <c r="H36703">
        <v>109.05</v>
      </c>
      <c r="I36703" t="s">
        <v>68451</v>
      </c>
      <c r="J36703" t="s">
        <v>69809</v>
      </c>
      <c r="K36703" t="s">
        <v>67500</v>
      </c>
      <c r="L36703" t="s">
        <v>28</v>
      </c>
      <c r="M36703" t="s">
        <v>38</v>
      </c>
      <c r="N36703">
        <v>44000</v>
      </c>
      <c r="O36703" t="s">
        <v>30</v>
      </c>
      <c r="P36703" s="1">
        <v>40695</v>
      </c>
      <c r="Q36703" t="s">
        <v>31</v>
      </c>
      <c r="R36703" t="s">
        <v>32</v>
      </c>
      <c r="T36703" t="s">
        <v>34</v>
      </c>
      <c r="U36703" t="s">
        <v>13886</v>
      </c>
      <c r="V36703" t="s">
        <v>396</v>
      </c>
      <c r="W36703" t="s">
        <v>196</v>
      </c>
      <c r="X36703">
        <v>16.23</v>
      </c>
    </row>
    <row r="36704" spans="1:24" x14ac:dyDescent="0.25">
      <c r="A36704">
        <v>785659</v>
      </c>
      <c r="B36704">
        <v>988993</v>
      </c>
      <c r="C36704">
        <v>32775</v>
      </c>
      <c r="D36704">
        <v>20100</v>
      </c>
      <c r="E36704">
        <v>20100</v>
      </c>
      <c r="F36704" t="s">
        <v>3636</v>
      </c>
      <c r="G36704">
        <v>0.18390000000000001</v>
      </c>
      <c r="H36704">
        <v>514.69000000000005</v>
      </c>
      <c r="I36704" t="s">
        <v>68451</v>
      </c>
      <c r="J36704" t="s">
        <v>69809</v>
      </c>
      <c r="K36704" t="s">
        <v>50740</v>
      </c>
      <c r="L36704" t="s">
        <v>55</v>
      </c>
      <c r="M36704" t="s">
        <v>29</v>
      </c>
      <c r="N36704">
        <v>230000</v>
      </c>
      <c r="O36704" t="s">
        <v>125</v>
      </c>
      <c r="P36704" s="1">
        <v>40695</v>
      </c>
      <c r="Q36704" t="s">
        <v>31</v>
      </c>
      <c r="R36704" t="s">
        <v>32</v>
      </c>
      <c r="S36704" t="s">
        <v>70587</v>
      </c>
      <c r="T36704" t="s">
        <v>34</v>
      </c>
      <c r="U36704" t="s">
        <v>11184</v>
      </c>
      <c r="V36704" t="s">
        <v>384</v>
      </c>
      <c r="W36704" t="s">
        <v>196</v>
      </c>
      <c r="X36704">
        <v>16.41</v>
      </c>
    </row>
    <row r="36705" spans="1:24" x14ac:dyDescent="0.25">
      <c r="A36705">
        <v>786825</v>
      </c>
      <c r="B36705">
        <v>990295</v>
      </c>
      <c r="C36705">
        <v>35000</v>
      </c>
      <c r="D36705">
        <v>24875</v>
      </c>
      <c r="E36705">
        <v>24875</v>
      </c>
      <c r="F36705" t="s">
        <v>24</v>
      </c>
      <c r="G36705">
        <v>0.18390000000000001</v>
      </c>
      <c r="H36705">
        <v>904.17</v>
      </c>
      <c r="I36705" t="s">
        <v>68451</v>
      </c>
      <c r="J36705" t="s">
        <v>69809</v>
      </c>
      <c r="K36705" t="s">
        <v>5531</v>
      </c>
      <c r="L36705" t="s">
        <v>28</v>
      </c>
      <c r="M36705" t="s">
        <v>29</v>
      </c>
      <c r="N36705">
        <v>300000</v>
      </c>
      <c r="O36705" t="s">
        <v>125</v>
      </c>
      <c r="P36705" s="1">
        <v>40695</v>
      </c>
      <c r="Q36705" t="s">
        <v>31</v>
      </c>
      <c r="R36705" t="s">
        <v>32</v>
      </c>
      <c r="S36705" t="s">
        <v>70588</v>
      </c>
      <c r="T36705" t="s">
        <v>34</v>
      </c>
      <c r="U36705" t="s">
        <v>1108</v>
      </c>
      <c r="V36705" t="s">
        <v>872</v>
      </c>
      <c r="W36705" t="s">
        <v>53</v>
      </c>
      <c r="X36705">
        <v>16.12</v>
      </c>
    </row>
    <row r="36706" spans="1:24" x14ac:dyDescent="0.25">
      <c r="A36706">
        <v>786973</v>
      </c>
      <c r="B36706">
        <v>990462</v>
      </c>
      <c r="C36706">
        <v>21000</v>
      </c>
      <c r="D36706">
        <v>16075</v>
      </c>
      <c r="E36706">
        <v>16075</v>
      </c>
      <c r="F36706" t="s">
        <v>3636</v>
      </c>
      <c r="G36706">
        <v>0.18390000000000001</v>
      </c>
      <c r="H36706">
        <v>411.62</v>
      </c>
      <c r="I36706" t="s">
        <v>68451</v>
      </c>
      <c r="J36706" t="s">
        <v>69809</v>
      </c>
      <c r="K36706" t="s">
        <v>32615</v>
      </c>
      <c r="L36706" t="s">
        <v>37</v>
      </c>
      <c r="M36706" t="s">
        <v>29</v>
      </c>
      <c r="N36706">
        <v>120000</v>
      </c>
      <c r="O36706" t="s">
        <v>125</v>
      </c>
      <c r="P36706" s="1">
        <v>40695</v>
      </c>
      <c r="Q36706" t="s">
        <v>181</v>
      </c>
      <c r="R36706" t="s">
        <v>32</v>
      </c>
      <c r="T36706" t="s">
        <v>34</v>
      </c>
      <c r="U36706" t="s">
        <v>1108</v>
      </c>
      <c r="V36706" t="s">
        <v>10822</v>
      </c>
      <c r="W36706" t="s">
        <v>53</v>
      </c>
      <c r="X36706">
        <v>15.31</v>
      </c>
    </row>
    <row r="36707" spans="1:24" x14ac:dyDescent="0.25">
      <c r="A36707">
        <v>787050</v>
      </c>
      <c r="B36707">
        <v>990549</v>
      </c>
      <c r="C36707">
        <v>20000</v>
      </c>
      <c r="D36707">
        <v>14200</v>
      </c>
      <c r="E36707">
        <v>14175</v>
      </c>
      <c r="F36707" t="s">
        <v>3636</v>
      </c>
      <c r="G36707">
        <v>0.18390000000000001</v>
      </c>
      <c r="H36707">
        <v>363.61</v>
      </c>
      <c r="I36707" t="s">
        <v>68451</v>
      </c>
      <c r="J36707" t="s">
        <v>69809</v>
      </c>
      <c r="K36707" t="s">
        <v>70589</v>
      </c>
      <c r="L36707" t="s">
        <v>489</v>
      </c>
      <c r="M36707" t="s">
        <v>29</v>
      </c>
      <c r="N36707">
        <v>73000</v>
      </c>
      <c r="O36707" t="s">
        <v>125</v>
      </c>
      <c r="P36707" s="1">
        <v>40695</v>
      </c>
      <c r="Q36707" t="s">
        <v>13743</v>
      </c>
      <c r="R36707" t="s">
        <v>32</v>
      </c>
      <c r="S36707" t="s">
        <v>70590</v>
      </c>
      <c r="T36707" t="s">
        <v>34</v>
      </c>
      <c r="U36707" t="s">
        <v>469</v>
      </c>
      <c r="V36707" t="s">
        <v>235</v>
      </c>
      <c r="W36707" t="s">
        <v>190</v>
      </c>
      <c r="X36707">
        <v>19.579999999999998</v>
      </c>
    </row>
    <row r="36708" spans="1:24" x14ac:dyDescent="0.25">
      <c r="A36708">
        <v>787806</v>
      </c>
      <c r="B36708">
        <v>991394</v>
      </c>
      <c r="C36708">
        <v>35000</v>
      </c>
      <c r="D36708">
        <v>35000</v>
      </c>
      <c r="E36708">
        <v>32822.772510000003</v>
      </c>
      <c r="F36708" t="s">
        <v>3636</v>
      </c>
      <c r="G36708">
        <v>0.18390000000000001</v>
      </c>
      <c r="H36708">
        <v>896.22</v>
      </c>
      <c r="I36708" t="s">
        <v>68451</v>
      </c>
      <c r="J36708" t="s">
        <v>69809</v>
      </c>
      <c r="K36708" t="s">
        <v>70591</v>
      </c>
      <c r="L36708" t="s">
        <v>28</v>
      </c>
      <c r="M36708" t="s">
        <v>29</v>
      </c>
      <c r="N36708">
        <v>100000</v>
      </c>
      <c r="O36708" t="s">
        <v>125</v>
      </c>
      <c r="P36708" s="1">
        <v>40725</v>
      </c>
      <c r="Q36708" t="s">
        <v>31</v>
      </c>
      <c r="R36708" t="s">
        <v>32</v>
      </c>
      <c r="S36708" t="s">
        <v>70592</v>
      </c>
      <c r="T36708" t="s">
        <v>45</v>
      </c>
      <c r="U36708" t="s">
        <v>2655</v>
      </c>
      <c r="V36708" t="s">
        <v>1525</v>
      </c>
      <c r="W36708" t="s">
        <v>53</v>
      </c>
      <c r="X36708">
        <v>4.96</v>
      </c>
    </row>
    <row r="36709" spans="1:24" x14ac:dyDescent="0.25">
      <c r="A36709">
        <v>788234</v>
      </c>
      <c r="B36709">
        <v>991894</v>
      </c>
      <c r="C36709">
        <v>4200</v>
      </c>
      <c r="D36709">
        <v>4200</v>
      </c>
      <c r="E36709">
        <v>4200</v>
      </c>
      <c r="F36709" t="s">
        <v>3636</v>
      </c>
      <c r="G36709">
        <v>0.18390000000000001</v>
      </c>
      <c r="H36709">
        <v>107.55</v>
      </c>
      <c r="I36709" t="s">
        <v>68451</v>
      </c>
      <c r="J36709" t="s">
        <v>69809</v>
      </c>
      <c r="K36709" t="s">
        <v>70593</v>
      </c>
      <c r="L36709" t="s">
        <v>37</v>
      </c>
      <c r="M36709" t="s">
        <v>38</v>
      </c>
      <c r="N36709">
        <v>24996</v>
      </c>
      <c r="O36709" t="s">
        <v>30</v>
      </c>
      <c r="P36709" s="1">
        <v>40695</v>
      </c>
      <c r="Q36709" t="s">
        <v>181</v>
      </c>
      <c r="R36709" t="s">
        <v>32</v>
      </c>
      <c r="S36709" t="s">
        <v>70594</v>
      </c>
      <c r="T36709" t="s">
        <v>136</v>
      </c>
      <c r="U36709" t="s">
        <v>70595</v>
      </c>
      <c r="V36709" t="s">
        <v>884</v>
      </c>
      <c r="W36709" t="s">
        <v>190</v>
      </c>
      <c r="X36709">
        <v>17.809999999999999</v>
      </c>
    </row>
    <row r="36710" spans="1:24" x14ac:dyDescent="0.25">
      <c r="A36710">
        <v>788544</v>
      </c>
      <c r="B36710">
        <v>992283</v>
      </c>
      <c r="C36710">
        <v>8000</v>
      </c>
      <c r="D36710">
        <v>8000</v>
      </c>
      <c r="E36710">
        <v>8000</v>
      </c>
      <c r="F36710" t="s">
        <v>24</v>
      </c>
      <c r="G36710">
        <v>0.18390000000000001</v>
      </c>
      <c r="H36710">
        <v>290.79000000000002</v>
      </c>
      <c r="I36710" t="s">
        <v>68451</v>
      </c>
      <c r="J36710" t="s">
        <v>69809</v>
      </c>
      <c r="K36710" t="s">
        <v>70596</v>
      </c>
      <c r="L36710" t="s">
        <v>192</v>
      </c>
      <c r="M36710" t="s">
        <v>38</v>
      </c>
      <c r="N36710">
        <v>80000</v>
      </c>
      <c r="O36710" t="s">
        <v>140</v>
      </c>
      <c r="P36710" s="1">
        <v>40725</v>
      </c>
      <c r="Q36710" t="s">
        <v>31</v>
      </c>
      <c r="R36710" t="s">
        <v>32</v>
      </c>
      <c r="S36710" t="s">
        <v>70597</v>
      </c>
      <c r="T36710" t="s">
        <v>34</v>
      </c>
      <c r="U36710" t="s">
        <v>435</v>
      </c>
      <c r="V36710" t="s">
        <v>580</v>
      </c>
      <c r="W36710" t="s">
        <v>238</v>
      </c>
      <c r="X36710">
        <v>6.22</v>
      </c>
    </row>
    <row r="36711" spans="1:24" x14ac:dyDescent="0.25">
      <c r="A36711">
        <v>788842</v>
      </c>
      <c r="B36711">
        <v>992634</v>
      </c>
      <c r="C36711">
        <v>10000</v>
      </c>
      <c r="D36711">
        <v>10000</v>
      </c>
      <c r="E36711">
        <v>10000</v>
      </c>
      <c r="F36711" t="s">
        <v>24</v>
      </c>
      <c r="G36711">
        <v>0.18390000000000001</v>
      </c>
      <c r="H36711">
        <v>363.49</v>
      </c>
      <c r="I36711" t="s">
        <v>68451</v>
      </c>
      <c r="J36711" t="s">
        <v>69809</v>
      </c>
      <c r="K36711" t="s">
        <v>21013</v>
      </c>
      <c r="L36711" t="s">
        <v>139</v>
      </c>
      <c r="M36711" t="s">
        <v>38</v>
      </c>
      <c r="N36711">
        <v>22000</v>
      </c>
      <c r="O36711" t="s">
        <v>30</v>
      </c>
      <c r="P36711" s="1">
        <v>40695</v>
      </c>
      <c r="Q36711" t="s">
        <v>181</v>
      </c>
      <c r="R36711" t="s">
        <v>32</v>
      </c>
      <c r="T36711" t="s">
        <v>34</v>
      </c>
      <c r="U36711" t="s">
        <v>435</v>
      </c>
      <c r="V36711" t="s">
        <v>235</v>
      </c>
      <c r="W36711" t="s">
        <v>190</v>
      </c>
      <c r="X36711">
        <v>2.1800000000000002</v>
      </c>
    </row>
    <row r="36712" spans="1:24" x14ac:dyDescent="0.25">
      <c r="A36712">
        <v>792034</v>
      </c>
      <c r="B36712">
        <v>996421</v>
      </c>
      <c r="C36712">
        <v>12000</v>
      </c>
      <c r="D36712">
        <v>12000</v>
      </c>
      <c r="E36712">
        <v>12000</v>
      </c>
      <c r="F36712" t="s">
        <v>3636</v>
      </c>
      <c r="G36712">
        <v>0.18390000000000001</v>
      </c>
      <c r="H36712">
        <v>307.27999999999997</v>
      </c>
      <c r="I36712" t="s">
        <v>68451</v>
      </c>
      <c r="J36712" t="s">
        <v>69809</v>
      </c>
      <c r="K36712" t="s">
        <v>6666</v>
      </c>
      <c r="L36712" t="s">
        <v>28</v>
      </c>
      <c r="M36712" t="s">
        <v>29</v>
      </c>
      <c r="N36712">
        <v>63600</v>
      </c>
      <c r="O36712" t="s">
        <v>140</v>
      </c>
      <c r="P36712" s="1">
        <v>40695</v>
      </c>
      <c r="Q36712" t="s">
        <v>181</v>
      </c>
      <c r="R36712" t="s">
        <v>32</v>
      </c>
      <c r="S36712" t="s">
        <v>70598</v>
      </c>
      <c r="T36712" t="s">
        <v>136</v>
      </c>
      <c r="U36712" t="s">
        <v>70599</v>
      </c>
      <c r="V36712" t="s">
        <v>8131</v>
      </c>
      <c r="W36712" t="s">
        <v>258</v>
      </c>
      <c r="X36712">
        <v>20.51</v>
      </c>
    </row>
    <row r="36713" spans="1:24" x14ac:dyDescent="0.25">
      <c r="A36713">
        <v>792945</v>
      </c>
      <c r="B36713">
        <v>997416</v>
      </c>
      <c r="C36713">
        <v>20000</v>
      </c>
      <c r="D36713">
        <v>20000</v>
      </c>
      <c r="E36713">
        <v>19975</v>
      </c>
      <c r="F36713" t="s">
        <v>3636</v>
      </c>
      <c r="G36713">
        <v>0.18390000000000001</v>
      </c>
      <c r="H36713">
        <v>512.13</v>
      </c>
      <c r="I36713" t="s">
        <v>68451</v>
      </c>
      <c r="J36713" t="s">
        <v>69809</v>
      </c>
      <c r="K36713" t="s">
        <v>5638</v>
      </c>
      <c r="L36713" t="s">
        <v>192</v>
      </c>
      <c r="M36713" t="s">
        <v>38</v>
      </c>
      <c r="N36713">
        <v>57040</v>
      </c>
      <c r="O36713" t="s">
        <v>140</v>
      </c>
      <c r="P36713" s="1">
        <v>40695</v>
      </c>
      <c r="Q36713" t="s">
        <v>13743</v>
      </c>
      <c r="R36713" t="s">
        <v>32</v>
      </c>
      <c r="T36713" t="s">
        <v>102</v>
      </c>
      <c r="U36713" t="s">
        <v>6641</v>
      </c>
      <c r="V36713" t="s">
        <v>1575</v>
      </c>
      <c r="W36713" t="s">
        <v>456</v>
      </c>
      <c r="X36713">
        <v>4.96</v>
      </c>
    </row>
    <row r="36714" spans="1:24" x14ac:dyDescent="0.25">
      <c r="A36714">
        <v>793544</v>
      </c>
      <c r="B36714">
        <v>998063</v>
      </c>
      <c r="C36714">
        <v>24000</v>
      </c>
      <c r="D36714">
        <v>24000</v>
      </c>
      <c r="E36714">
        <v>23975</v>
      </c>
      <c r="F36714" t="s">
        <v>24</v>
      </c>
      <c r="G36714">
        <v>0.18390000000000001</v>
      </c>
      <c r="H36714">
        <v>872.37</v>
      </c>
      <c r="I36714" t="s">
        <v>68451</v>
      </c>
      <c r="J36714" t="s">
        <v>69809</v>
      </c>
      <c r="K36714" t="s">
        <v>5557</v>
      </c>
      <c r="L36714" t="s">
        <v>66</v>
      </c>
      <c r="M36714" t="s">
        <v>38</v>
      </c>
      <c r="N36714">
        <v>110000</v>
      </c>
      <c r="O36714" t="s">
        <v>125</v>
      </c>
      <c r="P36714" s="1">
        <v>40695</v>
      </c>
      <c r="Q36714" t="s">
        <v>31</v>
      </c>
      <c r="R36714" t="s">
        <v>32</v>
      </c>
      <c r="S36714" t="s">
        <v>70600</v>
      </c>
      <c r="T36714" t="s">
        <v>94</v>
      </c>
      <c r="U36714" t="s">
        <v>70601</v>
      </c>
      <c r="V36714" t="s">
        <v>493</v>
      </c>
      <c r="W36714" t="s">
        <v>456</v>
      </c>
      <c r="X36714">
        <v>24.51</v>
      </c>
    </row>
    <row r="36715" spans="1:24" x14ac:dyDescent="0.25">
      <c r="A36715">
        <v>794760</v>
      </c>
      <c r="B36715">
        <v>999416</v>
      </c>
      <c r="C36715">
        <v>10000</v>
      </c>
      <c r="D36715">
        <v>10000</v>
      </c>
      <c r="E36715">
        <v>10000</v>
      </c>
      <c r="F36715" t="s">
        <v>24</v>
      </c>
      <c r="G36715">
        <v>0.18390000000000001</v>
      </c>
      <c r="H36715">
        <v>363.49</v>
      </c>
      <c r="I36715" t="s">
        <v>68451</v>
      </c>
      <c r="J36715" t="s">
        <v>69809</v>
      </c>
      <c r="K36715" t="s">
        <v>70045</v>
      </c>
      <c r="L36715" t="s">
        <v>28</v>
      </c>
      <c r="M36715" t="s">
        <v>29</v>
      </c>
      <c r="N36715">
        <v>48960</v>
      </c>
      <c r="O36715" t="s">
        <v>140</v>
      </c>
      <c r="P36715" s="1">
        <v>40725</v>
      </c>
      <c r="Q36715" t="s">
        <v>31</v>
      </c>
      <c r="R36715" t="s">
        <v>32</v>
      </c>
      <c r="T36715" t="s">
        <v>34</v>
      </c>
      <c r="U36715" t="s">
        <v>70602</v>
      </c>
      <c r="V36715" t="s">
        <v>1466</v>
      </c>
      <c r="W36715" t="s">
        <v>1467</v>
      </c>
      <c r="X36715">
        <v>14.58</v>
      </c>
    </row>
    <row r="36716" spans="1:24" x14ac:dyDescent="0.25">
      <c r="A36716">
        <v>797405</v>
      </c>
      <c r="B36716">
        <v>1002373</v>
      </c>
      <c r="C36716">
        <v>1000</v>
      </c>
      <c r="D36716">
        <v>1000</v>
      </c>
      <c r="E36716">
        <v>1000</v>
      </c>
      <c r="F36716" t="s">
        <v>24</v>
      </c>
      <c r="G36716">
        <v>0.18390000000000001</v>
      </c>
      <c r="H36716">
        <v>36.35</v>
      </c>
      <c r="I36716" t="s">
        <v>68451</v>
      </c>
      <c r="J36716" t="s">
        <v>69809</v>
      </c>
      <c r="K36716" t="s">
        <v>38807</v>
      </c>
      <c r="L36716" t="s">
        <v>192</v>
      </c>
      <c r="M36716" t="s">
        <v>29</v>
      </c>
      <c r="N36716">
        <v>50300</v>
      </c>
      <c r="O36716" t="s">
        <v>30</v>
      </c>
      <c r="P36716" s="1">
        <v>40695</v>
      </c>
      <c r="Q36716" t="s">
        <v>31</v>
      </c>
      <c r="R36716" t="s">
        <v>32</v>
      </c>
      <c r="T36716" t="s">
        <v>84</v>
      </c>
      <c r="U36716" t="s">
        <v>70603</v>
      </c>
      <c r="V36716" t="s">
        <v>2585</v>
      </c>
      <c r="W36716" t="s">
        <v>339</v>
      </c>
      <c r="X36716">
        <v>11.12</v>
      </c>
    </row>
    <row r="36717" spans="1:24" x14ac:dyDescent="0.25">
      <c r="A36717">
        <v>798747</v>
      </c>
      <c r="B36717">
        <v>1003887</v>
      </c>
      <c r="C36717">
        <v>14400</v>
      </c>
      <c r="D36717">
        <v>14400</v>
      </c>
      <c r="E36717">
        <v>14150</v>
      </c>
      <c r="F36717" t="s">
        <v>3636</v>
      </c>
      <c r="G36717">
        <v>0.18390000000000001</v>
      </c>
      <c r="H36717">
        <v>368.73</v>
      </c>
      <c r="I36717" t="s">
        <v>68451</v>
      </c>
      <c r="J36717" t="s">
        <v>69809</v>
      </c>
      <c r="K36717" t="s">
        <v>70604</v>
      </c>
      <c r="L36717" t="s">
        <v>139</v>
      </c>
      <c r="M36717" t="s">
        <v>29</v>
      </c>
      <c r="N36717">
        <v>37100</v>
      </c>
      <c r="O36717" t="s">
        <v>140</v>
      </c>
      <c r="P36717" s="1">
        <v>40725</v>
      </c>
      <c r="Q36717" t="s">
        <v>31</v>
      </c>
      <c r="R36717" t="s">
        <v>32</v>
      </c>
      <c r="T36717" t="s">
        <v>94</v>
      </c>
      <c r="U36717" t="s">
        <v>1705</v>
      </c>
      <c r="V36717" t="s">
        <v>521</v>
      </c>
      <c r="W36717" t="s">
        <v>76</v>
      </c>
      <c r="X36717">
        <v>18.02</v>
      </c>
    </row>
    <row r="36718" spans="1:24" x14ac:dyDescent="0.25">
      <c r="A36718">
        <v>799861</v>
      </c>
      <c r="B36718">
        <v>1005103</v>
      </c>
      <c r="C36718">
        <v>14000</v>
      </c>
      <c r="D36718">
        <v>14000</v>
      </c>
      <c r="E36718">
        <v>14000</v>
      </c>
      <c r="F36718" t="s">
        <v>3636</v>
      </c>
      <c r="G36718">
        <v>0.18390000000000001</v>
      </c>
      <c r="H36718">
        <v>358.49</v>
      </c>
      <c r="I36718" t="s">
        <v>68451</v>
      </c>
      <c r="J36718" t="s">
        <v>69809</v>
      </c>
      <c r="K36718" t="s">
        <v>38366</v>
      </c>
      <c r="L36718" t="s">
        <v>139</v>
      </c>
      <c r="M36718" t="s">
        <v>82</v>
      </c>
      <c r="N36718">
        <v>127035</v>
      </c>
      <c r="O36718" t="s">
        <v>125</v>
      </c>
      <c r="P36718" s="1">
        <v>40756</v>
      </c>
      <c r="Q36718" t="s">
        <v>31</v>
      </c>
      <c r="R36718" t="s">
        <v>32</v>
      </c>
      <c r="S36718" t="s">
        <v>70605</v>
      </c>
      <c r="T36718" t="s">
        <v>34</v>
      </c>
      <c r="U36718" t="s">
        <v>1552</v>
      </c>
      <c r="V36718" t="s">
        <v>816</v>
      </c>
      <c r="W36718" t="s">
        <v>185</v>
      </c>
      <c r="X36718">
        <v>21.19</v>
      </c>
    </row>
    <row r="36719" spans="1:24" x14ac:dyDescent="0.25">
      <c r="A36719">
        <v>801771</v>
      </c>
      <c r="B36719">
        <v>1007380</v>
      </c>
      <c r="C36719">
        <v>9600</v>
      </c>
      <c r="D36719">
        <v>9600</v>
      </c>
      <c r="E36719">
        <v>9600</v>
      </c>
      <c r="F36719" t="s">
        <v>24</v>
      </c>
      <c r="G36719">
        <v>0.18390000000000001</v>
      </c>
      <c r="H36719">
        <v>348.95</v>
      </c>
      <c r="I36719" t="s">
        <v>68451</v>
      </c>
      <c r="J36719" t="s">
        <v>69809</v>
      </c>
      <c r="K36719" t="s">
        <v>70606</v>
      </c>
      <c r="L36719" t="s">
        <v>28</v>
      </c>
      <c r="M36719" t="s">
        <v>29</v>
      </c>
      <c r="N36719">
        <v>62000</v>
      </c>
      <c r="O36719" t="s">
        <v>30</v>
      </c>
      <c r="P36719" s="1">
        <v>40725</v>
      </c>
      <c r="Q36719" t="s">
        <v>31</v>
      </c>
      <c r="R36719" t="s">
        <v>32</v>
      </c>
      <c r="S36719" t="s">
        <v>70607</v>
      </c>
      <c r="T36719" t="s">
        <v>34</v>
      </c>
      <c r="U36719" t="s">
        <v>1864</v>
      </c>
      <c r="V36719" t="s">
        <v>1799</v>
      </c>
      <c r="W36719" t="s">
        <v>163</v>
      </c>
      <c r="X36719">
        <v>14.69</v>
      </c>
    </row>
    <row r="36720" spans="1:24" x14ac:dyDescent="0.25">
      <c r="A36720">
        <v>803294</v>
      </c>
      <c r="B36720">
        <v>1009043</v>
      </c>
      <c r="C36720">
        <v>10875</v>
      </c>
      <c r="D36720">
        <v>10875</v>
      </c>
      <c r="E36720">
        <v>10875</v>
      </c>
      <c r="F36720" t="s">
        <v>3636</v>
      </c>
      <c r="G36720">
        <v>0.18390000000000001</v>
      </c>
      <c r="H36720">
        <v>278.47000000000003</v>
      </c>
      <c r="I36720" t="s">
        <v>68451</v>
      </c>
      <c r="J36720" t="s">
        <v>69809</v>
      </c>
      <c r="K36720" t="s">
        <v>70608</v>
      </c>
      <c r="L36720" t="s">
        <v>28</v>
      </c>
      <c r="M36720" t="s">
        <v>29</v>
      </c>
      <c r="N36720">
        <v>104000</v>
      </c>
      <c r="O36720" t="s">
        <v>30</v>
      </c>
      <c r="P36720" s="1">
        <v>40725</v>
      </c>
      <c r="Q36720" t="s">
        <v>181</v>
      </c>
      <c r="R36720" t="s">
        <v>32</v>
      </c>
      <c r="T36720" t="s">
        <v>34</v>
      </c>
      <c r="U36720" t="s">
        <v>435</v>
      </c>
      <c r="V36720" t="s">
        <v>2076</v>
      </c>
      <c r="W36720" t="s">
        <v>53</v>
      </c>
      <c r="X36720">
        <v>21.77</v>
      </c>
    </row>
    <row r="36721" spans="1:24" x14ac:dyDescent="0.25">
      <c r="A36721">
        <v>804793</v>
      </c>
      <c r="B36721">
        <v>1010705</v>
      </c>
      <c r="C36721">
        <v>12000</v>
      </c>
      <c r="D36721">
        <v>12000</v>
      </c>
      <c r="E36721">
        <v>11950</v>
      </c>
      <c r="F36721" t="s">
        <v>3636</v>
      </c>
      <c r="G36721">
        <v>0.18390000000000001</v>
      </c>
      <c r="H36721">
        <v>307.27999999999997</v>
      </c>
      <c r="I36721" t="s">
        <v>68451</v>
      </c>
      <c r="J36721" t="s">
        <v>69809</v>
      </c>
      <c r="K36721" t="s">
        <v>70609</v>
      </c>
      <c r="L36721" t="s">
        <v>66</v>
      </c>
      <c r="M36721" t="s">
        <v>29</v>
      </c>
      <c r="N36721">
        <v>75000</v>
      </c>
      <c r="O36721" t="s">
        <v>140</v>
      </c>
      <c r="P36721" s="1">
        <v>40725</v>
      </c>
      <c r="Q36721" t="s">
        <v>31</v>
      </c>
      <c r="R36721" t="s">
        <v>32</v>
      </c>
      <c r="S36721" t="s">
        <v>70610</v>
      </c>
      <c r="T36721" t="s">
        <v>34</v>
      </c>
      <c r="U36721" t="s">
        <v>469</v>
      </c>
      <c r="V36721" t="s">
        <v>2456</v>
      </c>
      <c r="W36721" t="s">
        <v>133</v>
      </c>
      <c r="X36721">
        <v>23.65</v>
      </c>
    </row>
    <row r="36722" spans="1:24" x14ac:dyDescent="0.25">
      <c r="A36722">
        <v>804829</v>
      </c>
      <c r="B36722">
        <v>1010744</v>
      </c>
      <c r="C36722">
        <v>16000</v>
      </c>
      <c r="D36722">
        <v>16000</v>
      </c>
      <c r="E36722">
        <v>16000</v>
      </c>
      <c r="F36722" t="s">
        <v>3636</v>
      </c>
      <c r="G36722">
        <v>0.18390000000000001</v>
      </c>
      <c r="H36722">
        <v>409.7</v>
      </c>
      <c r="I36722" t="s">
        <v>68451</v>
      </c>
      <c r="J36722" t="s">
        <v>69809</v>
      </c>
      <c r="K36722" t="s">
        <v>70611</v>
      </c>
      <c r="L36722" t="s">
        <v>43</v>
      </c>
      <c r="M36722" t="s">
        <v>38</v>
      </c>
      <c r="N36722">
        <v>32904</v>
      </c>
      <c r="O36722" t="s">
        <v>125</v>
      </c>
      <c r="P36722" s="1">
        <v>40725</v>
      </c>
      <c r="Q36722" t="s">
        <v>31</v>
      </c>
      <c r="R36722" t="s">
        <v>32</v>
      </c>
      <c r="T36722" t="s">
        <v>136</v>
      </c>
      <c r="U36722" t="s">
        <v>70612</v>
      </c>
      <c r="V36722" t="s">
        <v>4385</v>
      </c>
      <c r="W36722" t="s">
        <v>238</v>
      </c>
      <c r="X36722">
        <v>5.43</v>
      </c>
    </row>
    <row r="36723" spans="1:24" x14ac:dyDescent="0.25">
      <c r="A36723">
        <v>805141</v>
      </c>
      <c r="B36723">
        <v>1011126</v>
      </c>
      <c r="C36723">
        <v>35000</v>
      </c>
      <c r="D36723">
        <v>35000</v>
      </c>
      <c r="E36723">
        <v>32555.061430000002</v>
      </c>
      <c r="F36723" t="s">
        <v>3636</v>
      </c>
      <c r="G36723">
        <v>0.18390000000000001</v>
      </c>
      <c r="H36723">
        <v>896.22</v>
      </c>
      <c r="I36723" t="s">
        <v>68451</v>
      </c>
      <c r="J36723" t="s">
        <v>69809</v>
      </c>
      <c r="K36723" t="s">
        <v>70613</v>
      </c>
      <c r="L36723" t="s">
        <v>192</v>
      </c>
      <c r="M36723" t="s">
        <v>29</v>
      </c>
      <c r="N36723">
        <v>205000</v>
      </c>
      <c r="O36723" t="s">
        <v>125</v>
      </c>
      <c r="P36723" s="1">
        <v>40725</v>
      </c>
      <c r="Q36723" t="s">
        <v>31</v>
      </c>
      <c r="R36723" t="s">
        <v>32</v>
      </c>
      <c r="S36723" t="s">
        <v>70614</v>
      </c>
      <c r="T36723" t="s">
        <v>45</v>
      </c>
      <c r="U36723" t="s">
        <v>1184</v>
      </c>
      <c r="V36723" t="s">
        <v>35</v>
      </c>
      <c r="W36723" t="s">
        <v>36</v>
      </c>
      <c r="X36723">
        <v>4.5599999999999996</v>
      </c>
    </row>
    <row r="36724" spans="1:24" x14ac:dyDescent="0.25">
      <c r="A36724">
        <v>806164</v>
      </c>
      <c r="B36724">
        <v>1012327</v>
      </c>
      <c r="C36724">
        <v>5400</v>
      </c>
      <c r="D36724">
        <v>5400</v>
      </c>
      <c r="E36724">
        <v>5400</v>
      </c>
      <c r="F36724" t="s">
        <v>3636</v>
      </c>
      <c r="G36724">
        <v>0.18390000000000001</v>
      </c>
      <c r="H36724">
        <v>138.28</v>
      </c>
      <c r="I36724" t="s">
        <v>68451</v>
      </c>
      <c r="J36724" t="s">
        <v>69809</v>
      </c>
      <c r="K36724" t="s">
        <v>70615</v>
      </c>
      <c r="L36724" t="s">
        <v>72</v>
      </c>
      <c r="M36724" t="s">
        <v>38</v>
      </c>
      <c r="N36724">
        <v>18996</v>
      </c>
      <c r="O36724" t="s">
        <v>140</v>
      </c>
      <c r="P36724" s="1">
        <v>40725</v>
      </c>
      <c r="Q36724" t="s">
        <v>181</v>
      </c>
      <c r="R36724" t="s">
        <v>32</v>
      </c>
      <c r="S36724" t="s">
        <v>70616</v>
      </c>
      <c r="T36724" t="s">
        <v>50</v>
      </c>
      <c r="U36724" t="s">
        <v>63</v>
      </c>
      <c r="V36724" t="s">
        <v>923</v>
      </c>
      <c r="W36724" t="s">
        <v>258</v>
      </c>
      <c r="X36724">
        <v>9.2899999999999991</v>
      </c>
    </row>
    <row r="36725" spans="1:24" x14ac:dyDescent="0.25">
      <c r="A36725">
        <v>806358</v>
      </c>
      <c r="B36725">
        <v>1012532</v>
      </c>
      <c r="C36725">
        <v>35000</v>
      </c>
      <c r="D36725">
        <v>35000</v>
      </c>
      <c r="E36725">
        <v>33064.766360000001</v>
      </c>
      <c r="F36725" t="s">
        <v>3636</v>
      </c>
      <c r="G36725">
        <v>0.18390000000000001</v>
      </c>
      <c r="H36725">
        <v>896.22</v>
      </c>
      <c r="I36725" t="s">
        <v>68451</v>
      </c>
      <c r="J36725" t="s">
        <v>69809</v>
      </c>
      <c r="K36725" t="s">
        <v>70617</v>
      </c>
      <c r="L36725" t="s">
        <v>28</v>
      </c>
      <c r="M36725" t="s">
        <v>29</v>
      </c>
      <c r="N36725">
        <v>75000</v>
      </c>
      <c r="O36725" t="s">
        <v>125</v>
      </c>
      <c r="P36725" s="1">
        <v>40725</v>
      </c>
      <c r="Q36725" t="s">
        <v>13743</v>
      </c>
      <c r="R36725" t="s">
        <v>32</v>
      </c>
      <c r="S36725" t="s">
        <v>70618</v>
      </c>
      <c r="T36725" t="s">
        <v>34</v>
      </c>
      <c r="U36725" t="s">
        <v>435</v>
      </c>
      <c r="V36725" t="s">
        <v>353</v>
      </c>
      <c r="W36725" t="s">
        <v>109</v>
      </c>
      <c r="X36725">
        <v>19.940000000000001</v>
      </c>
    </row>
    <row r="36726" spans="1:24" x14ac:dyDescent="0.25">
      <c r="A36726">
        <v>806581</v>
      </c>
      <c r="B36726">
        <v>1012778</v>
      </c>
      <c r="C36726">
        <v>6000</v>
      </c>
      <c r="D36726">
        <v>6000</v>
      </c>
      <c r="E36726">
        <v>6000</v>
      </c>
      <c r="F36726" t="s">
        <v>3636</v>
      </c>
      <c r="G36726">
        <v>0.18390000000000001</v>
      </c>
      <c r="H36726">
        <v>153.63999999999999</v>
      </c>
      <c r="I36726" t="s">
        <v>68451</v>
      </c>
      <c r="J36726" t="s">
        <v>69809</v>
      </c>
      <c r="K36726" t="s">
        <v>70619</v>
      </c>
      <c r="L36726" t="s">
        <v>139</v>
      </c>
      <c r="M36726" t="s">
        <v>29</v>
      </c>
      <c r="N36726">
        <v>54504</v>
      </c>
      <c r="O36726" t="s">
        <v>30</v>
      </c>
      <c r="P36726" s="1">
        <v>40725</v>
      </c>
      <c r="Q36726" t="s">
        <v>31</v>
      </c>
      <c r="R36726" t="s">
        <v>32</v>
      </c>
      <c r="T36726" t="s">
        <v>34</v>
      </c>
      <c r="U36726" t="s">
        <v>311</v>
      </c>
      <c r="V36726" t="s">
        <v>831</v>
      </c>
      <c r="W36726" t="s">
        <v>99</v>
      </c>
      <c r="X36726">
        <v>18.41</v>
      </c>
    </row>
    <row r="36727" spans="1:24" x14ac:dyDescent="0.25">
      <c r="A36727">
        <v>808321</v>
      </c>
      <c r="B36727">
        <v>1015044</v>
      </c>
      <c r="C36727">
        <v>8000</v>
      </c>
      <c r="D36727">
        <v>8000</v>
      </c>
      <c r="E36727">
        <v>8000</v>
      </c>
      <c r="F36727" t="s">
        <v>24</v>
      </c>
      <c r="G36727">
        <v>0.18390000000000001</v>
      </c>
      <c r="H36727">
        <v>290.79000000000002</v>
      </c>
      <c r="I36727" t="s">
        <v>68451</v>
      </c>
      <c r="J36727" t="s">
        <v>69809</v>
      </c>
      <c r="K36727" t="s">
        <v>70620</v>
      </c>
      <c r="L36727" t="s">
        <v>66</v>
      </c>
      <c r="M36727" t="s">
        <v>38</v>
      </c>
      <c r="N36727">
        <v>84000</v>
      </c>
      <c r="O36727" t="s">
        <v>125</v>
      </c>
      <c r="P36727" s="1">
        <v>40725</v>
      </c>
      <c r="Q36727" t="s">
        <v>181</v>
      </c>
      <c r="R36727" t="s">
        <v>32</v>
      </c>
      <c r="T36727" t="s">
        <v>34</v>
      </c>
      <c r="U36727" t="s">
        <v>435</v>
      </c>
      <c r="V36727" t="s">
        <v>872</v>
      </c>
      <c r="W36727" t="s">
        <v>53</v>
      </c>
      <c r="X36727">
        <v>10.16</v>
      </c>
    </row>
    <row r="36728" spans="1:24" x14ac:dyDescent="0.25">
      <c r="A36728">
        <v>810122</v>
      </c>
      <c r="B36728">
        <v>1017012</v>
      </c>
      <c r="C36728">
        <v>10000</v>
      </c>
      <c r="D36728">
        <v>10000</v>
      </c>
      <c r="E36728">
        <v>10000</v>
      </c>
      <c r="F36728" t="s">
        <v>24</v>
      </c>
      <c r="G36728">
        <v>0.18390000000000001</v>
      </c>
      <c r="H36728">
        <v>363.49</v>
      </c>
      <c r="I36728" t="s">
        <v>68451</v>
      </c>
      <c r="J36728" t="s">
        <v>69809</v>
      </c>
      <c r="K36728" t="s">
        <v>25866</v>
      </c>
      <c r="L36728" t="s">
        <v>28</v>
      </c>
      <c r="M36728" t="s">
        <v>29</v>
      </c>
      <c r="N36728">
        <v>175400</v>
      </c>
      <c r="O36728" t="s">
        <v>125</v>
      </c>
      <c r="P36728" s="1">
        <v>40725</v>
      </c>
      <c r="Q36728" t="s">
        <v>181</v>
      </c>
      <c r="R36728" t="s">
        <v>32</v>
      </c>
      <c r="T36728" t="s">
        <v>34</v>
      </c>
      <c r="U36728" t="s">
        <v>51135</v>
      </c>
      <c r="V36728" t="s">
        <v>2329</v>
      </c>
      <c r="W36728" t="s">
        <v>91</v>
      </c>
      <c r="X36728">
        <v>17.72</v>
      </c>
    </row>
    <row r="36729" spans="1:24" x14ac:dyDescent="0.25">
      <c r="A36729">
        <v>811881</v>
      </c>
      <c r="B36729">
        <v>1018972</v>
      </c>
      <c r="C36729">
        <v>18000</v>
      </c>
      <c r="D36729">
        <v>12475</v>
      </c>
      <c r="E36729">
        <v>12475</v>
      </c>
      <c r="F36729" t="s">
        <v>3636</v>
      </c>
      <c r="G36729">
        <v>0.18390000000000001</v>
      </c>
      <c r="H36729">
        <v>319.44</v>
      </c>
      <c r="I36729" t="s">
        <v>68451</v>
      </c>
      <c r="J36729" t="s">
        <v>69809</v>
      </c>
      <c r="K36729" t="s">
        <v>70621</v>
      </c>
      <c r="L36729" t="s">
        <v>28</v>
      </c>
      <c r="M36729" t="s">
        <v>38</v>
      </c>
      <c r="N36729">
        <v>53000</v>
      </c>
      <c r="O36729" t="s">
        <v>30</v>
      </c>
      <c r="P36729" s="1">
        <v>40725</v>
      </c>
      <c r="Q36729" t="s">
        <v>13743</v>
      </c>
      <c r="R36729" t="s">
        <v>32</v>
      </c>
      <c r="S36729" t="s">
        <v>70622</v>
      </c>
      <c r="T36729" t="s">
        <v>34</v>
      </c>
      <c r="U36729" t="s">
        <v>70623</v>
      </c>
      <c r="V36729" t="s">
        <v>307</v>
      </c>
      <c r="W36729" t="s">
        <v>308</v>
      </c>
      <c r="X36729">
        <v>16.440000000000001</v>
      </c>
    </row>
    <row r="36730" spans="1:24" x14ac:dyDescent="0.25">
      <c r="A36730">
        <v>812718</v>
      </c>
      <c r="B36730">
        <v>1019897</v>
      </c>
      <c r="C36730">
        <v>24000</v>
      </c>
      <c r="D36730">
        <v>24000</v>
      </c>
      <c r="E36730">
        <v>24000</v>
      </c>
      <c r="F36730" t="s">
        <v>3636</v>
      </c>
      <c r="G36730">
        <v>0.18390000000000001</v>
      </c>
      <c r="H36730">
        <v>614.54999999999995</v>
      </c>
      <c r="I36730" t="s">
        <v>68451</v>
      </c>
      <c r="J36730" t="s">
        <v>69809</v>
      </c>
      <c r="K36730" t="s">
        <v>70624</v>
      </c>
      <c r="L36730" t="s">
        <v>28</v>
      </c>
      <c r="M36730" t="s">
        <v>29</v>
      </c>
      <c r="N36730">
        <v>110000</v>
      </c>
      <c r="O36730" t="s">
        <v>140</v>
      </c>
      <c r="P36730" s="1">
        <v>40756</v>
      </c>
      <c r="Q36730" t="s">
        <v>31</v>
      </c>
      <c r="R36730" t="s">
        <v>32</v>
      </c>
      <c r="S36730" t="s">
        <v>70625</v>
      </c>
      <c r="T36730" t="s">
        <v>34</v>
      </c>
      <c r="U36730" t="s">
        <v>2680</v>
      </c>
      <c r="V36730" t="s">
        <v>409</v>
      </c>
      <c r="W36730" t="s">
        <v>243</v>
      </c>
      <c r="X36730">
        <v>21.53</v>
      </c>
    </row>
    <row r="36731" spans="1:24" x14ac:dyDescent="0.25">
      <c r="A36731">
        <v>813696</v>
      </c>
      <c r="B36731">
        <v>1021164</v>
      </c>
      <c r="C36731">
        <v>12800</v>
      </c>
      <c r="D36731">
        <v>12800</v>
      </c>
      <c r="E36731">
        <v>12800</v>
      </c>
      <c r="F36731" t="s">
        <v>3636</v>
      </c>
      <c r="G36731">
        <v>0.18390000000000001</v>
      </c>
      <c r="H36731">
        <v>327.76</v>
      </c>
      <c r="I36731" t="s">
        <v>68451</v>
      </c>
      <c r="J36731" t="s">
        <v>69809</v>
      </c>
      <c r="K36731" t="s">
        <v>70626</v>
      </c>
      <c r="L36731" t="s">
        <v>139</v>
      </c>
      <c r="M36731" t="s">
        <v>29</v>
      </c>
      <c r="N36731">
        <v>67000</v>
      </c>
      <c r="O36731" t="s">
        <v>30</v>
      </c>
      <c r="P36731" s="1">
        <v>40725</v>
      </c>
      <c r="Q36731" t="s">
        <v>31</v>
      </c>
      <c r="R36731" t="s">
        <v>32</v>
      </c>
      <c r="S36731" t="s">
        <v>70627</v>
      </c>
      <c r="T36731" t="s">
        <v>50</v>
      </c>
      <c r="U36731" t="s">
        <v>70628</v>
      </c>
      <c r="V36731" t="s">
        <v>1340</v>
      </c>
      <c r="W36731" t="s">
        <v>196</v>
      </c>
      <c r="X36731">
        <v>14.26</v>
      </c>
    </row>
    <row r="36732" spans="1:24" x14ac:dyDescent="0.25">
      <c r="A36732">
        <v>814752</v>
      </c>
      <c r="B36732">
        <v>1022305</v>
      </c>
      <c r="C36732">
        <v>5000</v>
      </c>
      <c r="D36732">
        <v>5000</v>
      </c>
      <c r="E36732">
        <v>5000</v>
      </c>
      <c r="F36732" t="s">
        <v>24</v>
      </c>
      <c r="G36732">
        <v>0.18390000000000001</v>
      </c>
      <c r="H36732">
        <v>181.75</v>
      </c>
      <c r="I36732" t="s">
        <v>68451</v>
      </c>
      <c r="J36732" t="s">
        <v>69809</v>
      </c>
      <c r="K36732" t="s">
        <v>70629</v>
      </c>
      <c r="L36732" t="s">
        <v>28</v>
      </c>
      <c r="M36732" t="s">
        <v>38</v>
      </c>
      <c r="N36732">
        <v>97500</v>
      </c>
      <c r="O36732" t="s">
        <v>140</v>
      </c>
      <c r="P36732" s="1">
        <v>40725</v>
      </c>
      <c r="Q36732" t="s">
        <v>31</v>
      </c>
      <c r="R36732" t="s">
        <v>32</v>
      </c>
      <c r="T36732" t="s">
        <v>84</v>
      </c>
      <c r="U36732" t="s">
        <v>1816</v>
      </c>
      <c r="V36732" t="s">
        <v>953</v>
      </c>
      <c r="W36732" t="s">
        <v>144</v>
      </c>
      <c r="X36732">
        <v>13.71</v>
      </c>
    </row>
    <row r="36733" spans="1:24" x14ac:dyDescent="0.25">
      <c r="A36733">
        <v>815379</v>
      </c>
      <c r="B36733">
        <v>1023035</v>
      </c>
      <c r="C36733">
        <v>4000</v>
      </c>
      <c r="D36733">
        <v>4000</v>
      </c>
      <c r="E36733">
        <v>4000</v>
      </c>
      <c r="F36733" t="s">
        <v>3636</v>
      </c>
      <c r="G36733">
        <v>0.18390000000000001</v>
      </c>
      <c r="H36733">
        <v>102.43</v>
      </c>
      <c r="I36733" t="s">
        <v>68451</v>
      </c>
      <c r="J36733" t="s">
        <v>69809</v>
      </c>
      <c r="K36733" t="s">
        <v>70630</v>
      </c>
      <c r="L36733" t="s">
        <v>55</v>
      </c>
      <c r="M36733" t="s">
        <v>38</v>
      </c>
      <c r="N36733">
        <v>24996</v>
      </c>
      <c r="O36733" t="s">
        <v>140</v>
      </c>
      <c r="P36733" s="1">
        <v>40725</v>
      </c>
      <c r="Q36733" t="s">
        <v>31</v>
      </c>
      <c r="R36733" t="s">
        <v>32</v>
      </c>
      <c r="T36733" t="s">
        <v>50</v>
      </c>
      <c r="U36733" t="s">
        <v>41355</v>
      </c>
      <c r="V36733" t="s">
        <v>5326</v>
      </c>
      <c r="W36733" t="s">
        <v>585</v>
      </c>
      <c r="X36733">
        <v>5.38</v>
      </c>
    </row>
    <row r="36734" spans="1:24" x14ac:dyDescent="0.25">
      <c r="A36734">
        <v>815910</v>
      </c>
      <c r="B36734">
        <v>1023615</v>
      </c>
      <c r="C36734">
        <v>20000</v>
      </c>
      <c r="D36734">
        <v>20000</v>
      </c>
      <c r="E36734">
        <v>20000</v>
      </c>
      <c r="F36734" t="s">
        <v>3636</v>
      </c>
      <c r="G36734">
        <v>0.18390000000000001</v>
      </c>
      <c r="H36734">
        <v>512.13</v>
      </c>
      <c r="I36734" t="s">
        <v>68451</v>
      </c>
      <c r="J36734" t="s">
        <v>69809</v>
      </c>
      <c r="K36734" t="s">
        <v>70631</v>
      </c>
      <c r="L36734" t="s">
        <v>489</v>
      </c>
      <c r="M36734" t="s">
        <v>29</v>
      </c>
      <c r="N36734">
        <v>115000</v>
      </c>
      <c r="O36734" t="s">
        <v>30</v>
      </c>
      <c r="P36734" s="1">
        <v>40725</v>
      </c>
      <c r="Q36734" t="s">
        <v>31</v>
      </c>
      <c r="R36734" t="s">
        <v>32</v>
      </c>
      <c r="T36734" t="s">
        <v>34</v>
      </c>
      <c r="U36734" t="s">
        <v>377</v>
      </c>
      <c r="V36734" t="s">
        <v>2897</v>
      </c>
      <c r="W36734" t="s">
        <v>1422</v>
      </c>
      <c r="X36734">
        <v>7.78</v>
      </c>
    </row>
    <row r="36735" spans="1:24" x14ac:dyDescent="0.25">
      <c r="A36735">
        <v>816414</v>
      </c>
      <c r="B36735">
        <v>1024145</v>
      </c>
      <c r="C36735">
        <v>25975</v>
      </c>
      <c r="D36735">
        <v>16850</v>
      </c>
      <c r="E36735">
        <v>16850</v>
      </c>
      <c r="F36735" t="s">
        <v>3636</v>
      </c>
      <c r="G36735">
        <v>0.18390000000000001</v>
      </c>
      <c r="H36735">
        <v>431.47</v>
      </c>
      <c r="I36735" t="s">
        <v>68451</v>
      </c>
      <c r="J36735" t="s">
        <v>69809</v>
      </c>
      <c r="K36735" t="s">
        <v>21123</v>
      </c>
      <c r="L36735" t="s">
        <v>28</v>
      </c>
      <c r="M36735" t="s">
        <v>29</v>
      </c>
      <c r="N36735">
        <v>49000</v>
      </c>
      <c r="O36735" t="s">
        <v>125</v>
      </c>
      <c r="P36735" s="1">
        <v>40725</v>
      </c>
      <c r="Q36735" t="s">
        <v>181</v>
      </c>
      <c r="R36735" t="s">
        <v>32</v>
      </c>
      <c r="S36735" t="s">
        <v>70632</v>
      </c>
      <c r="T36735" t="s">
        <v>34</v>
      </c>
      <c r="U36735" t="s">
        <v>2393</v>
      </c>
      <c r="V36735" t="s">
        <v>3896</v>
      </c>
      <c r="W36735" t="s">
        <v>456</v>
      </c>
      <c r="X36735">
        <v>19.3</v>
      </c>
    </row>
    <row r="36736" spans="1:24" x14ac:dyDescent="0.25">
      <c r="A36736">
        <v>817202</v>
      </c>
      <c r="B36736">
        <v>1025000</v>
      </c>
      <c r="C36736">
        <v>17000</v>
      </c>
      <c r="D36736">
        <v>11425</v>
      </c>
      <c r="E36736">
        <v>11425</v>
      </c>
      <c r="F36736" t="s">
        <v>3636</v>
      </c>
      <c r="G36736">
        <v>0.18390000000000001</v>
      </c>
      <c r="H36736">
        <v>292.55</v>
      </c>
      <c r="I36736" t="s">
        <v>68451</v>
      </c>
      <c r="J36736" t="s">
        <v>69809</v>
      </c>
      <c r="K36736" t="s">
        <v>70633</v>
      </c>
      <c r="L36736" t="s">
        <v>489</v>
      </c>
      <c r="M36736" t="s">
        <v>38</v>
      </c>
      <c r="N36736">
        <v>50000</v>
      </c>
      <c r="O36736" t="s">
        <v>125</v>
      </c>
      <c r="P36736" s="1">
        <v>40725</v>
      </c>
      <c r="Q36736" t="s">
        <v>31</v>
      </c>
      <c r="R36736" t="s">
        <v>32</v>
      </c>
      <c r="T36736" t="s">
        <v>34</v>
      </c>
      <c r="U36736" t="s">
        <v>14604</v>
      </c>
      <c r="V36736" t="s">
        <v>580</v>
      </c>
      <c r="W36736" t="s">
        <v>238</v>
      </c>
      <c r="X36736">
        <v>17.16</v>
      </c>
    </row>
    <row r="36737" spans="1:24" x14ac:dyDescent="0.25">
      <c r="A36737">
        <v>819422</v>
      </c>
      <c r="B36737">
        <v>1027530</v>
      </c>
      <c r="C36737">
        <v>7500</v>
      </c>
      <c r="D36737">
        <v>7500</v>
      </c>
      <c r="E36737">
        <v>7500</v>
      </c>
      <c r="F36737" t="s">
        <v>24</v>
      </c>
      <c r="G36737">
        <v>0.18390000000000001</v>
      </c>
      <c r="H36737">
        <v>272.62</v>
      </c>
      <c r="I36737" t="s">
        <v>68451</v>
      </c>
      <c r="J36737" t="s">
        <v>69809</v>
      </c>
      <c r="K36737" t="s">
        <v>70634</v>
      </c>
      <c r="L36737" t="s">
        <v>192</v>
      </c>
      <c r="M36737" t="s">
        <v>29</v>
      </c>
      <c r="N36737">
        <v>160000</v>
      </c>
      <c r="O36737" t="s">
        <v>140</v>
      </c>
      <c r="P36737" s="1">
        <v>40725</v>
      </c>
      <c r="Q36737" t="s">
        <v>181</v>
      </c>
      <c r="R36737" t="s">
        <v>32</v>
      </c>
      <c r="T36737" t="s">
        <v>50</v>
      </c>
      <c r="U36737" t="s">
        <v>63</v>
      </c>
      <c r="V36737" t="s">
        <v>268</v>
      </c>
      <c r="W36737" t="s">
        <v>99</v>
      </c>
      <c r="X36737">
        <v>14.02</v>
      </c>
    </row>
    <row r="36738" spans="1:24" x14ac:dyDescent="0.25">
      <c r="A36738">
        <v>820650</v>
      </c>
      <c r="B36738">
        <v>1028886</v>
      </c>
      <c r="C36738">
        <v>20000</v>
      </c>
      <c r="D36738">
        <v>20000</v>
      </c>
      <c r="E36738">
        <v>19950</v>
      </c>
      <c r="F36738" t="s">
        <v>3636</v>
      </c>
      <c r="G36738">
        <v>0.18390000000000001</v>
      </c>
      <c r="H36738">
        <v>512.13</v>
      </c>
      <c r="I36738" t="s">
        <v>68451</v>
      </c>
      <c r="J36738" t="s">
        <v>69809</v>
      </c>
      <c r="K36738" t="s">
        <v>13728</v>
      </c>
      <c r="L36738" t="s">
        <v>28</v>
      </c>
      <c r="M36738" t="s">
        <v>29</v>
      </c>
      <c r="N36738">
        <v>54000</v>
      </c>
      <c r="O36738" t="s">
        <v>125</v>
      </c>
      <c r="P36738" s="1">
        <v>40756</v>
      </c>
      <c r="Q36738" t="s">
        <v>181</v>
      </c>
      <c r="R36738" t="s">
        <v>32</v>
      </c>
      <c r="T36738" t="s">
        <v>50</v>
      </c>
      <c r="U36738" t="s">
        <v>1062</v>
      </c>
      <c r="V36738" t="s">
        <v>1579</v>
      </c>
      <c r="W36738" t="s">
        <v>185</v>
      </c>
      <c r="X36738">
        <v>10.11</v>
      </c>
    </row>
    <row r="36739" spans="1:24" x14ac:dyDescent="0.25">
      <c r="A36739">
        <v>820894</v>
      </c>
      <c r="B36739">
        <v>1029144</v>
      </c>
      <c r="C36739">
        <v>15000</v>
      </c>
      <c r="D36739">
        <v>15000</v>
      </c>
      <c r="E36739">
        <v>14750</v>
      </c>
      <c r="F36739" t="s">
        <v>24</v>
      </c>
      <c r="G36739">
        <v>0.18390000000000001</v>
      </c>
      <c r="H36739">
        <v>545.23</v>
      </c>
      <c r="I36739" t="s">
        <v>68451</v>
      </c>
      <c r="J36739" t="s">
        <v>69809</v>
      </c>
      <c r="K36739" t="s">
        <v>70635</v>
      </c>
      <c r="L36739" t="s">
        <v>489</v>
      </c>
      <c r="M36739" t="s">
        <v>38</v>
      </c>
      <c r="N36739">
        <v>55200</v>
      </c>
      <c r="O36739" t="s">
        <v>140</v>
      </c>
      <c r="P36739" s="1">
        <v>40725</v>
      </c>
      <c r="Q36739" t="s">
        <v>31</v>
      </c>
      <c r="R36739" t="s">
        <v>32</v>
      </c>
      <c r="S36739" t="s">
        <v>70636</v>
      </c>
      <c r="T36739" t="s">
        <v>94</v>
      </c>
      <c r="U36739" t="s">
        <v>1289</v>
      </c>
      <c r="V36739" t="s">
        <v>1435</v>
      </c>
      <c r="W36739" t="s">
        <v>59</v>
      </c>
      <c r="X36739">
        <v>19.329999999999998</v>
      </c>
    </row>
    <row r="36740" spans="1:24" x14ac:dyDescent="0.25">
      <c r="A36740">
        <v>822134</v>
      </c>
      <c r="B36740">
        <v>1008825</v>
      </c>
      <c r="C36740">
        <v>30600</v>
      </c>
      <c r="D36740">
        <v>30600</v>
      </c>
      <c r="E36740">
        <v>10575</v>
      </c>
      <c r="F36740" t="s">
        <v>3636</v>
      </c>
      <c r="G36740">
        <v>0.18390000000000001</v>
      </c>
      <c r="H36740">
        <v>783.55</v>
      </c>
      <c r="I36740" t="s">
        <v>68451</v>
      </c>
      <c r="J36740" t="s">
        <v>69809</v>
      </c>
      <c r="K36740" t="s">
        <v>70637</v>
      </c>
      <c r="L36740" t="s">
        <v>28</v>
      </c>
      <c r="M36740" t="s">
        <v>29</v>
      </c>
      <c r="N36740">
        <v>90000</v>
      </c>
      <c r="O36740" t="s">
        <v>125</v>
      </c>
      <c r="P36740" s="1">
        <v>40725</v>
      </c>
      <c r="Q36740" t="s">
        <v>31</v>
      </c>
      <c r="R36740" t="s">
        <v>32</v>
      </c>
      <c r="S36740" t="s">
        <v>70638</v>
      </c>
      <c r="T36740" t="s">
        <v>34</v>
      </c>
      <c r="U36740" t="s">
        <v>70639</v>
      </c>
      <c r="V36740" t="s">
        <v>1636</v>
      </c>
      <c r="W36740" t="s">
        <v>585</v>
      </c>
      <c r="X36740">
        <v>21.32</v>
      </c>
    </row>
    <row r="36741" spans="1:24" x14ac:dyDescent="0.25">
      <c r="A36741">
        <v>822137</v>
      </c>
      <c r="B36741">
        <v>1030551</v>
      </c>
      <c r="C36741">
        <v>12000</v>
      </c>
      <c r="D36741">
        <v>12000</v>
      </c>
      <c r="E36741">
        <v>11483.009470000001</v>
      </c>
      <c r="F36741" t="s">
        <v>3636</v>
      </c>
      <c r="G36741">
        <v>0.18390000000000001</v>
      </c>
      <c r="H36741">
        <v>307.27999999999997</v>
      </c>
      <c r="I36741" t="s">
        <v>68451</v>
      </c>
      <c r="J36741" t="s">
        <v>69809</v>
      </c>
      <c r="K36741" t="s">
        <v>63051</v>
      </c>
      <c r="L36741" t="s">
        <v>28</v>
      </c>
      <c r="M36741" t="s">
        <v>29</v>
      </c>
      <c r="N36741">
        <v>35700</v>
      </c>
      <c r="O36741" t="s">
        <v>140</v>
      </c>
      <c r="P36741" s="1">
        <v>40725</v>
      </c>
      <c r="Q36741" t="s">
        <v>31</v>
      </c>
      <c r="R36741" t="s">
        <v>32</v>
      </c>
      <c r="T36741" t="s">
        <v>45</v>
      </c>
      <c r="U36741" t="s">
        <v>70640</v>
      </c>
      <c r="V36741" t="s">
        <v>423</v>
      </c>
      <c r="W36741" t="s">
        <v>53</v>
      </c>
      <c r="X36741">
        <v>5.24</v>
      </c>
    </row>
    <row r="36742" spans="1:24" x14ac:dyDescent="0.25">
      <c r="A36742">
        <v>822196</v>
      </c>
      <c r="B36742">
        <v>1030617</v>
      </c>
      <c r="C36742">
        <v>28000</v>
      </c>
      <c r="D36742">
        <v>28000</v>
      </c>
      <c r="E36742">
        <v>11850</v>
      </c>
      <c r="F36742" t="s">
        <v>3636</v>
      </c>
      <c r="G36742">
        <v>0.18390000000000001</v>
      </c>
      <c r="H36742">
        <v>716.97</v>
      </c>
      <c r="I36742" t="s">
        <v>68451</v>
      </c>
      <c r="J36742" t="s">
        <v>69809</v>
      </c>
      <c r="K36742" t="s">
        <v>3069</v>
      </c>
      <c r="L36742" t="s">
        <v>28</v>
      </c>
      <c r="M36742" t="s">
        <v>29</v>
      </c>
      <c r="N36742">
        <v>105996</v>
      </c>
      <c r="O36742" t="s">
        <v>125</v>
      </c>
      <c r="P36742" s="1">
        <v>40725</v>
      </c>
      <c r="Q36742" t="s">
        <v>31</v>
      </c>
      <c r="R36742" t="s">
        <v>32</v>
      </c>
      <c r="S36742" t="s">
        <v>70641</v>
      </c>
      <c r="T36742" t="s">
        <v>34</v>
      </c>
      <c r="U36742" t="s">
        <v>435</v>
      </c>
      <c r="V36742" t="s">
        <v>128</v>
      </c>
      <c r="W36742" t="s">
        <v>99</v>
      </c>
      <c r="X36742">
        <v>17.37</v>
      </c>
    </row>
    <row r="36743" spans="1:24" x14ac:dyDescent="0.25">
      <c r="A36743">
        <v>822329</v>
      </c>
      <c r="B36743">
        <v>1030757</v>
      </c>
      <c r="C36743">
        <v>3500</v>
      </c>
      <c r="D36743">
        <v>3500</v>
      </c>
      <c r="E36743">
        <v>3500</v>
      </c>
      <c r="F36743" t="s">
        <v>24</v>
      </c>
      <c r="G36743">
        <v>0.18390000000000001</v>
      </c>
      <c r="H36743">
        <v>127.22</v>
      </c>
      <c r="I36743" t="s">
        <v>68451</v>
      </c>
      <c r="J36743" t="s">
        <v>69809</v>
      </c>
      <c r="K36743" t="s">
        <v>40161</v>
      </c>
      <c r="L36743" t="s">
        <v>192</v>
      </c>
      <c r="M36743" t="s">
        <v>38</v>
      </c>
      <c r="N36743">
        <v>70000</v>
      </c>
      <c r="O36743" t="s">
        <v>140</v>
      </c>
      <c r="P36743" s="1">
        <v>40725</v>
      </c>
      <c r="Q36743" t="s">
        <v>31</v>
      </c>
      <c r="R36743" t="s">
        <v>32</v>
      </c>
      <c r="S36743" t="s">
        <v>70642</v>
      </c>
      <c r="T36743" t="s">
        <v>121</v>
      </c>
      <c r="U36743" t="s">
        <v>70643</v>
      </c>
      <c r="V36743" t="s">
        <v>299</v>
      </c>
      <c r="W36743" t="s">
        <v>238</v>
      </c>
      <c r="X36743">
        <v>14.21</v>
      </c>
    </row>
    <row r="36744" spans="1:24" x14ac:dyDescent="0.25">
      <c r="A36744">
        <v>822409</v>
      </c>
      <c r="B36744">
        <v>1030844</v>
      </c>
      <c r="C36744">
        <v>2400</v>
      </c>
      <c r="D36744">
        <v>2400</v>
      </c>
      <c r="E36744">
        <v>2400</v>
      </c>
      <c r="F36744" t="s">
        <v>24</v>
      </c>
      <c r="G36744">
        <v>0.18390000000000001</v>
      </c>
      <c r="H36744">
        <v>87.24</v>
      </c>
      <c r="I36744" t="s">
        <v>68451</v>
      </c>
      <c r="J36744" t="s">
        <v>69809</v>
      </c>
      <c r="K36744" t="s">
        <v>1235</v>
      </c>
      <c r="L36744" t="s">
        <v>154</v>
      </c>
      <c r="M36744" t="s">
        <v>38</v>
      </c>
      <c r="N36744">
        <v>38568</v>
      </c>
      <c r="O36744" t="s">
        <v>140</v>
      </c>
      <c r="P36744" s="1">
        <v>40725</v>
      </c>
      <c r="Q36744" t="s">
        <v>31</v>
      </c>
      <c r="R36744" t="s">
        <v>32</v>
      </c>
      <c r="S36744" t="s">
        <v>70644</v>
      </c>
      <c r="T36744" t="s">
        <v>34</v>
      </c>
      <c r="U36744" t="s">
        <v>70645</v>
      </c>
      <c r="V36744" t="s">
        <v>1772</v>
      </c>
      <c r="W36744" t="s">
        <v>53</v>
      </c>
      <c r="X36744">
        <v>14.78</v>
      </c>
    </row>
    <row r="36745" spans="1:24" x14ac:dyDescent="0.25">
      <c r="A36745">
        <v>825223</v>
      </c>
      <c r="B36745">
        <v>1033990</v>
      </c>
      <c r="C36745">
        <v>4000</v>
      </c>
      <c r="D36745">
        <v>4000</v>
      </c>
      <c r="E36745">
        <v>3750</v>
      </c>
      <c r="F36745" t="s">
        <v>24</v>
      </c>
      <c r="G36745">
        <v>0.18390000000000001</v>
      </c>
      <c r="H36745">
        <v>145.4</v>
      </c>
      <c r="I36745" t="s">
        <v>68451</v>
      </c>
      <c r="J36745" t="s">
        <v>69809</v>
      </c>
      <c r="K36745" t="s">
        <v>70646</v>
      </c>
      <c r="L36745" t="s">
        <v>154</v>
      </c>
      <c r="M36745" t="s">
        <v>82</v>
      </c>
      <c r="N36745">
        <v>68400</v>
      </c>
      <c r="O36745" t="s">
        <v>30</v>
      </c>
      <c r="P36745" s="1">
        <v>40725</v>
      </c>
      <c r="Q36745" t="s">
        <v>181</v>
      </c>
      <c r="R36745" t="s">
        <v>32</v>
      </c>
      <c r="T36745" t="s">
        <v>34</v>
      </c>
      <c r="U36745" t="s">
        <v>469</v>
      </c>
      <c r="V36745" t="s">
        <v>235</v>
      </c>
      <c r="W36745" t="s">
        <v>190</v>
      </c>
      <c r="X36745">
        <v>20.3</v>
      </c>
    </row>
    <row r="36746" spans="1:24" x14ac:dyDescent="0.25">
      <c r="A36746">
        <v>825885</v>
      </c>
      <c r="B36746">
        <v>1034718</v>
      </c>
      <c r="C36746">
        <v>4150</v>
      </c>
      <c r="D36746">
        <v>4150</v>
      </c>
      <c r="E36746">
        <v>3900</v>
      </c>
      <c r="F36746" t="s">
        <v>24</v>
      </c>
      <c r="G36746">
        <v>0.18390000000000001</v>
      </c>
      <c r="H36746">
        <v>150.85</v>
      </c>
      <c r="I36746" t="s">
        <v>68451</v>
      </c>
      <c r="J36746" t="s">
        <v>69809</v>
      </c>
      <c r="K36746" t="s">
        <v>70647</v>
      </c>
      <c r="L36746" t="s">
        <v>28</v>
      </c>
      <c r="M36746" t="s">
        <v>29</v>
      </c>
      <c r="N36746">
        <v>62000</v>
      </c>
      <c r="O36746" t="s">
        <v>140</v>
      </c>
      <c r="P36746" s="1">
        <v>40725</v>
      </c>
      <c r="Q36746" t="s">
        <v>31</v>
      </c>
      <c r="R36746" t="s">
        <v>32</v>
      </c>
      <c r="S36746" t="s">
        <v>70648</v>
      </c>
      <c r="T36746" t="s">
        <v>34</v>
      </c>
      <c r="U36746" t="s">
        <v>2189</v>
      </c>
      <c r="V36746" t="s">
        <v>42133</v>
      </c>
      <c r="W36746" t="s">
        <v>1120</v>
      </c>
      <c r="X36746">
        <v>4.0599999999999996</v>
      </c>
    </row>
    <row r="36747" spans="1:24" x14ac:dyDescent="0.25">
      <c r="A36747">
        <v>826578</v>
      </c>
      <c r="B36747">
        <v>1035456</v>
      </c>
      <c r="C36747">
        <v>14400</v>
      </c>
      <c r="D36747">
        <v>14400</v>
      </c>
      <c r="E36747">
        <v>14375</v>
      </c>
      <c r="F36747" t="s">
        <v>3636</v>
      </c>
      <c r="G36747">
        <v>0.18390000000000001</v>
      </c>
      <c r="H36747">
        <v>368.73</v>
      </c>
      <c r="I36747" t="s">
        <v>68451</v>
      </c>
      <c r="J36747" t="s">
        <v>69809</v>
      </c>
      <c r="K36747" t="s">
        <v>70649</v>
      </c>
      <c r="L36747" t="s">
        <v>402</v>
      </c>
      <c r="M36747" t="s">
        <v>38</v>
      </c>
      <c r="N36747">
        <v>73923</v>
      </c>
      <c r="O36747" t="s">
        <v>125</v>
      </c>
      <c r="P36747" s="1">
        <v>40725</v>
      </c>
      <c r="Q36747" t="s">
        <v>13743</v>
      </c>
      <c r="R36747" t="s">
        <v>32</v>
      </c>
      <c r="T36747" t="s">
        <v>94</v>
      </c>
      <c r="U36747" t="s">
        <v>1150</v>
      </c>
      <c r="V36747" t="s">
        <v>884</v>
      </c>
      <c r="W36747" t="s">
        <v>190</v>
      </c>
      <c r="X36747">
        <v>14.92</v>
      </c>
    </row>
    <row r="36748" spans="1:24" x14ac:dyDescent="0.25">
      <c r="A36748">
        <v>829218</v>
      </c>
      <c r="B36748">
        <v>1038311</v>
      </c>
      <c r="C36748">
        <v>4500</v>
      </c>
      <c r="D36748">
        <v>4500</v>
      </c>
      <c r="E36748">
        <v>4500</v>
      </c>
      <c r="F36748" t="s">
        <v>24</v>
      </c>
      <c r="G36748">
        <v>0.18390000000000001</v>
      </c>
      <c r="H36748">
        <v>163.57</v>
      </c>
      <c r="I36748" t="s">
        <v>68451</v>
      </c>
      <c r="J36748" t="s">
        <v>69809</v>
      </c>
      <c r="K36748" t="s">
        <v>21894</v>
      </c>
      <c r="L36748" t="s">
        <v>28</v>
      </c>
      <c r="M36748" t="s">
        <v>38</v>
      </c>
      <c r="N36748">
        <v>61828</v>
      </c>
      <c r="O36748" t="s">
        <v>140</v>
      </c>
      <c r="P36748" s="1">
        <v>40725</v>
      </c>
      <c r="Q36748" t="s">
        <v>31</v>
      </c>
      <c r="R36748" t="s">
        <v>32</v>
      </c>
      <c r="S36748" t="s">
        <v>70650</v>
      </c>
      <c r="T36748" t="s">
        <v>34</v>
      </c>
      <c r="U36748" t="s">
        <v>63897</v>
      </c>
      <c r="V36748" t="s">
        <v>455</v>
      </c>
      <c r="W36748" t="s">
        <v>456</v>
      </c>
      <c r="X36748">
        <v>12.6</v>
      </c>
    </row>
    <row r="36749" spans="1:24" x14ac:dyDescent="0.25">
      <c r="A36749">
        <v>829338</v>
      </c>
      <c r="B36749">
        <v>1038436</v>
      </c>
      <c r="C36749">
        <v>35000</v>
      </c>
      <c r="D36749">
        <v>35000</v>
      </c>
      <c r="E36749">
        <v>34975</v>
      </c>
      <c r="F36749" t="s">
        <v>3636</v>
      </c>
      <c r="G36749">
        <v>0.18390000000000001</v>
      </c>
      <c r="H36749">
        <v>896.22</v>
      </c>
      <c r="I36749" t="s">
        <v>68451</v>
      </c>
      <c r="J36749" t="s">
        <v>69809</v>
      </c>
      <c r="K36749" t="s">
        <v>70651</v>
      </c>
      <c r="L36749" t="s">
        <v>192</v>
      </c>
      <c r="M36749" t="s">
        <v>29</v>
      </c>
      <c r="N36749">
        <v>85000</v>
      </c>
      <c r="O36749" t="s">
        <v>125</v>
      </c>
      <c r="P36749" s="1">
        <v>40725</v>
      </c>
      <c r="Q36749" t="s">
        <v>31</v>
      </c>
      <c r="R36749" t="s">
        <v>32</v>
      </c>
      <c r="T36749" t="s">
        <v>50</v>
      </c>
      <c r="U36749" t="s">
        <v>70652</v>
      </c>
      <c r="V36749" t="s">
        <v>1579</v>
      </c>
      <c r="W36749" t="s">
        <v>185</v>
      </c>
      <c r="X36749">
        <v>11.04</v>
      </c>
    </row>
    <row r="36750" spans="1:24" x14ac:dyDescent="0.25">
      <c r="A36750">
        <v>829368</v>
      </c>
      <c r="B36750">
        <v>1038469</v>
      </c>
      <c r="C36750">
        <v>20000</v>
      </c>
      <c r="D36750">
        <v>20000</v>
      </c>
      <c r="E36750">
        <v>19975</v>
      </c>
      <c r="F36750" t="s">
        <v>3636</v>
      </c>
      <c r="G36750">
        <v>0.18390000000000001</v>
      </c>
      <c r="H36750">
        <v>512.13</v>
      </c>
      <c r="I36750" t="s">
        <v>68451</v>
      </c>
      <c r="J36750" t="s">
        <v>69809</v>
      </c>
      <c r="K36750" t="s">
        <v>1911</v>
      </c>
      <c r="L36750" t="s">
        <v>28</v>
      </c>
      <c r="M36750" t="s">
        <v>29</v>
      </c>
      <c r="N36750">
        <v>84000</v>
      </c>
      <c r="O36750" t="s">
        <v>125</v>
      </c>
      <c r="P36750" s="1">
        <v>40725</v>
      </c>
      <c r="Q36750" t="s">
        <v>31</v>
      </c>
      <c r="R36750" t="s">
        <v>32</v>
      </c>
      <c r="T36750" t="s">
        <v>34</v>
      </c>
      <c r="U36750" t="s">
        <v>4641</v>
      </c>
      <c r="V36750" t="s">
        <v>829</v>
      </c>
      <c r="W36750" t="s">
        <v>91</v>
      </c>
      <c r="X36750">
        <v>15.61</v>
      </c>
    </row>
    <row r="36751" spans="1:24" x14ac:dyDescent="0.25">
      <c r="A36751">
        <v>831199</v>
      </c>
      <c r="B36751">
        <v>1040408</v>
      </c>
      <c r="C36751">
        <v>20000</v>
      </c>
      <c r="D36751">
        <v>20000</v>
      </c>
      <c r="E36751">
        <v>20000</v>
      </c>
      <c r="F36751" t="s">
        <v>3636</v>
      </c>
      <c r="G36751">
        <v>0.18390000000000001</v>
      </c>
      <c r="H36751">
        <v>512.13</v>
      </c>
      <c r="I36751" t="s">
        <v>68451</v>
      </c>
      <c r="J36751" t="s">
        <v>69809</v>
      </c>
      <c r="K36751" t="s">
        <v>70653</v>
      </c>
      <c r="L36751" t="s">
        <v>489</v>
      </c>
      <c r="M36751" t="s">
        <v>29</v>
      </c>
      <c r="N36751">
        <v>85000</v>
      </c>
      <c r="O36751" t="s">
        <v>140</v>
      </c>
      <c r="P36751" s="1">
        <v>40756</v>
      </c>
      <c r="Q36751" t="s">
        <v>13743</v>
      </c>
      <c r="R36751" t="s">
        <v>32</v>
      </c>
      <c r="S36751" t="s">
        <v>70654</v>
      </c>
      <c r="T36751" t="s">
        <v>45</v>
      </c>
      <c r="U36751" t="s">
        <v>24052</v>
      </c>
      <c r="V36751" t="s">
        <v>763</v>
      </c>
      <c r="W36751" t="s">
        <v>53</v>
      </c>
      <c r="X36751">
        <v>17.63</v>
      </c>
    </row>
    <row r="36752" spans="1:24" x14ac:dyDescent="0.25">
      <c r="A36752">
        <v>831655</v>
      </c>
      <c r="B36752">
        <v>1040903</v>
      </c>
      <c r="C36752">
        <v>8000</v>
      </c>
      <c r="D36752">
        <v>8000</v>
      </c>
      <c r="E36752">
        <v>8000</v>
      </c>
      <c r="F36752" t="s">
        <v>3636</v>
      </c>
      <c r="G36752">
        <v>0.18390000000000001</v>
      </c>
      <c r="H36752">
        <v>204.85</v>
      </c>
      <c r="I36752" t="s">
        <v>68451</v>
      </c>
      <c r="J36752" t="s">
        <v>69809</v>
      </c>
      <c r="K36752" t="s">
        <v>1871</v>
      </c>
      <c r="L36752" t="s">
        <v>154</v>
      </c>
      <c r="M36752" t="s">
        <v>38</v>
      </c>
      <c r="N36752">
        <v>79010</v>
      </c>
      <c r="O36752" t="s">
        <v>140</v>
      </c>
      <c r="P36752" s="1">
        <v>40756</v>
      </c>
      <c r="Q36752" t="s">
        <v>13743</v>
      </c>
      <c r="R36752" t="s">
        <v>32</v>
      </c>
      <c r="S36752" t="s">
        <v>70655</v>
      </c>
      <c r="T36752" t="s">
        <v>34</v>
      </c>
      <c r="U36752" t="s">
        <v>1108</v>
      </c>
      <c r="V36752" t="s">
        <v>47</v>
      </c>
      <c r="W36752" t="s">
        <v>48</v>
      </c>
      <c r="X36752">
        <v>8.7899999999999991</v>
      </c>
    </row>
    <row r="36753" spans="1:24" x14ac:dyDescent="0.25">
      <c r="A36753">
        <v>832704</v>
      </c>
      <c r="B36753">
        <v>1042131</v>
      </c>
      <c r="C36753">
        <v>30000</v>
      </c>
      <c r="D36753">
        <v>30000</v>
      </c>
      <c r="E36753">
        <v>29725</v>
      </c>
      <c r="F36753" t="s">
        <v>3636</v>
      </c>
      <c r="G36753">
        <v>0.18390000000000001</v>
      </c>
      <c r="H36753">
        <v>768.19</v>
      </c>
      <c r="I36753" t="s">
        <v>68451</v>
      </c>
      <c r="J36753" t="s">
        <v>69809</v>
      </c>
      <c r="K36753" t="s">
        <v>70656</v>
      </c>
      <c r="L36753" t="s">
        <v>28</v>
      </c>
      <c r="M36753" t="s">
        <v>29</v>
      </c>
      <c r="N36753">
        <v>100000</v>
      </c>
      <c r="O36753" t="s">
        <v>125</v>
      </c>
      <c r="P36753" s="1">
        <v>40756</v>
      </c>
      <c r="Q36753" t="s">
        <v>31</v>
      </c>
      <c r="R36753" t="s">
        <v>32</v>
      </c>
      <c r="S36753" t="s">
        <v>70657</v>
      </c>
      <c r="T36753" t="s">
        <v>34</v>
      </c>
      <c r="U36753" t="s">
        <v>9976</v>
      </c>
      <c r="V36753" t="s">
        <v>2076</v>
      </c>
      <c r="W36753" t="s">
        <v>53</v>
      </c>
      <c r="X36753">
        <v>10.75</v>
      </c>
    </row>
    <row r="36754" spans="1:24" x14ac:dyDescent="0.25">
      <c r="A36754">
        <v>833937</v>
      </c>
      <c r="B36754">
        <v>1043665</v>
      </c>
      <c r="C36754">
        <v>30000</v>
      </c>
      <c r="D36754">
        <v>30000</v>
      </c>
      <c r="E36754">
        <v>29925</v>
      </c>
      <c r="F36754" t="s">
        <v>24</v>
      </c>
      <c r="G36754">
        <v>0.18390000000000001</v>
      </c>
      <c r="H36754">
        <v>1090.46</v>
      </c>
      <c r="I36754" t="s">
        <v>68451</v>
      </c>
      <c r="J36754" t="s">
        <v>69809</v>
      </c>
      <c r="K36754" t="s">
        <v>70658</v>
      </c>
      <c r="L36754" t="s">
        <v>55</v>
      </c>
      <c r="M36754" t="s">
        <v>38</v>
      </c>
      <c r="N36754">
        <v>54000</v>
      </c>
      <c r="O36754" t="s">
        <v>125</v>
      </c>
      <c r="P36754" s="1">
        <v>40756</v>
      </c>
      <c r="Q36754" t="s">
        <v>31</v>
      </c>
      <c r="R36754" t="s">
        <v>32</v>
      </c>
      <c r="S36754" t="s">
        <v>70659</v>
      </c>
      <c r="T36754" t="s">
        <v>136</v>
      </c>
      <c r="U36754" t="s">
        <v>820</v>
      </c>
      <c r="V36754" t="s">
        <v>843</v>
      </c>
      <c r="W36754" t="s">
        <v>585</v>
      </c>
      <c r="X36754">
        <v>10.64</v>
      </c>
    </row>
    <row r="36755" spans="1:24" x14ac:dyDescent="0.25">
      <c r="A36755">
        <v>833971</v>
      </c>
      <c r="B36755">
        <v>1043707</v>
      </c>
      <c r="C36755">
        <v>35000</v>
      </c>
      <c r="D36755">
        <v>35000</v>
      </c>
      <c r="E36755">
        <v>34975</v>
      </c>
      <c r="F36755" t="s">
        <v>3636</v>
      </c>
      <c r="G36755">
        <v>0.18390000000000001</v>
      </c>
      <c r="H36755">
        <v>896.22</v>
      </c>
      <c r="I36755" t="s">
        <v>68451</v>
      </c>
      <c r="J36755" t="s">
        <v>69809</v>
      </c>
      <c r="K36755" t="s">
        <v>11698</v>
      </c>
      <c r="L36755" t="s">
        <v>28</v>
      </c>
      <c r="M36755" t="s">
        <v>29</v>
      </c>
      <c r="N36755">
        <v>53000</v>
      </c>
      <c r="O36755" t="s">
        <v>125</v>
      </c>
      <c r="P36755" s="1">
        <v>40756</v>
      </c>
      <c r="Q36755" t="s">
        <v>181</v>
      </c>
      <c r="R36755" t="s">
        <v>32</v>
      </c>
      <c r="S36755" t="s">
        <v>70660</v>
      </c>
      <c r="T36755" t="s">
        <v>344</v>
      </c>
      <c r="U36755" t="s">
        <v>636</v>
      </c>
      <c r="V36755" t="s">
        <v>4793</v>
      </c>
      <c r="W36755" t="s">
        <v>339</v>
      </c>
      <c r="X36755">
        <v>10.19</v>
      </c>
    </row>
    <row r="36756" spans="1:24" x14ac:dyDescent="0.25">
      <c r="A36756">
        <v>834640</v>
      </c>
      <c r="B36756">
        <v>1044513</v>
      </c>
      <c r="C36756">
        <v>12000</v>
      </c>
      <c r="D36756">
        <v>12000</v>
      </c>
      <c r="E36756">
        <v>11750</v>
      </c>
      <c r="F36756" t="s">
        <v>3636</v>
      </c>
      <c r="G36756">
        <v>0.18390000000000001</v>
      </c>
      <c r="H36756">
        <v>307.27999999999997</v>
      </c>
      <c r="I36756" t="s">
        <v>68451</v>
      </c>
      <c r="J36756" t="s">
        <v>69809</v>
      </c>
      <c r="K36756" t="s">
        <v>9850</v>
      </c>
      <c r="L36756" t="s">
        <v>28</v>
      </c>
      <c r="M36756" t="s">
        <v>29</v>
      </c>
      <c r="N36756">
        <v>105000</v>
      </c>
      <c r="O36756" t="s">
        <v>125</v>
      </c>
      <c r="P36756" s="1">
        <v>40756</v>
      </c>
      <c r="Q36756" t="s">
        <v>31</v>
      </c>
      <c r="R36756" t="s">
        <v>32</v>
      </c>
      <c r="T36756" t="s">
        <v>34</v>
      </c>
      <c r="U36756" t="s">
        <v>27170</v>
      </c>
      <c r="V36756" t="s">
        <v>1867</v>
      </c>
      <c r="W36756" t="s">
        <v>144</v>
      </c>
      <c r="X36756">
        <v>15.79</v>
      </c>
    </row>
    <row r="36757" spans="1:24" x14ac:dyDescent="0.25">
      <c r="A36757">
        <v>834696</v>
      </c>
      <c r="B36757">
        <v>1044569</v>
      </c>
      <c r="C36757">
        <v>10000</v>
      </c>
      <c r="D36757">
        <v>10000</v>
      </c>
      <c r="E36757">
        <v>9975</v>
      </c>
      <c r="F36757" t="s">
        <v>3636</v>
      </c>
      <c r="G36757">
        <v>0.18390000000000001</v>
      </c>
      <c r="H36757">
        <v>256.07</v>
      </c>
      <c r="I36757" t="s">
        <v>68451</v>
      </c>
      <c r="J36757" t="s">
        <v>69809</v>
      </c>
      <c r="K36757" t="s">
        <v>70661</v>
      </c>
      <c r="L36757" t="s">
        <v>72</v>
      </c>
      <c r="M36757" t="s">
        <v>38</v>
      </c>
      <c r="N36757">
        <v>60000</v>
      </c>
      <c r="O36757" t="s">
        <v>125</v>
      </c>
      <c r="P36757" s="1">
        <v>40756</v>
      </c>
      <c r="Q36757" t="s">
        <v>31</v>
      </c>
      <c r="R36757" t="s">
        <v>32</v>
      </c>
      <c r="S36757" t="s">
        <v>70662</v>
      </c>
      <c r="T36757" t="s">
        <v>45</v>
      </c>
      <c r="U36757" t="s">
        <v>70663</v>
      </c>
      <c r="V36757" t="s">
        <v>5740</v>
      </c>
      <c r="W36757" t="s">
        <v>99</v>
      </c>
      <c r="X36757">
        <v>13.86</v>
      </c>
    </row>
    <row r="36758" spans="1:24" x14ac:dyDescent="0.25">
      <c r="A36758">
        <v>837247</v>
      </c>
      <c r="B36758">
        <v>1047367</v>
      </c>
      <c r="C36758">
        <v>20000</v>
      </c>
      <c r="D36758">
        <v>20000</v>
      </c>
      <c r="E36758">
        <v>20000</v>
      </c>
      <c r="F36758" t="s">
        <v>3636</v>
      </c>
      <c r="G36758">
        <v>0.18390000000000001</v>
      </c>
      <c r="H36758">
        <v>512.13</v>
      </c>
      <c r="I36758" t="s">
        <v>68451</v>
      </c>
      <c r="J36758" t="s">
        <v>69809</v>
      </c>
      <c r="K36758" t="s">
        <v>70664</v>
      </c>
      <c r="L36758" t="s">
        <v>72</v>
      </c>
      <c r="M36758" t="s">
        <v>82</v>
      </c>
      <c r="N36758">
        <v>95000</v>
      </c>
      <c r="O36758" t="s">
        <v>140</v>
      </c>
      <c r="P36758" s="1">
        <v>40756</v>
      </c>
      <c r="Q36758" t="s">
        <v>31</v>
      </c>
      <c r="R36758" t="s">
        <v>32</v>
      </c>
      <c r="T36758" t="s">
        <v>344</v>
      </c>
      <c r="U36758" t="s">
        <v>29137</v>
      </c>
      <c r="V36758" t="s">
        <v>816</v>
      </c>
      <c r="W36758" t="s">
        <v>185</v>
      </c>
      <c r="X36758">
        <v>15.03</v>
      </c>
    </row>
    <row r="36759" spans="1:24" x14ac:dyDescent="0.25">
      <c r="A36759">
        <v>837434</v>
      </c>
      <c r="B36759">
        <v>1023099</v>
      </c>
      <c r="C36759">
        <v>20000</v>
      </c>
      <c r="D36759">
        <v>20000</v>
      </c>
      <c r="E36759">
        <v>20000</v>
      </c>
      <c r="F36759" t="s">
        <v>3636</v>
      </c>
      <c r="G36759">
        <v>0.18390000000000001</v>
      </c>
      <c r="H36759">
        <v>512.13</v>
      </c>
      <c r="I36759" t="s">
        <v>68451</v>
      </c>
      <c r="J36759" t="s">
        <v>69809</v>
      </c>
      <c r="K36759" t="s">
        <v>70665</v>
      </c>
      <c r="L36759" t="s">
        <v>37</v>
      </c>
      <c r="M36759" t="s">
        <v>38</v>
      </c>
      <c r="N36759">
        <v>68400</v>
      </c>
      <c r="O36759" t="s">
        <v>125</v>
      </c>
      <c r="P36759" s="1">
        <v>40756</v>
      </c>
      <c r="Q36759" t="s">
        <v>181</v>
      </c>
      <c r="R36759" t="s">
        <v>32</v>
      </c>
      <c r="S36759" t="s">
        <v>70666</v>
      </c>
      <c r="T36759" t="s">
        <v>34</v>
      </c>
      <c r="U36759" t="s">
        <v>70667</v>
      </c>
      <c r="V36759" t="s">
        <v>872</v>
      </c>
      <c r="W36759" t="s">
        <v>53</v>
      </c>
      <c r="X36759">
        <v>14.81</v>
      </c>
    </row>
    <row r="36760" spans="1:24" x14ac:dyDescent="0.25">
      <c r="A36760">
        <v>837755</v>
      </c>
      <c r="B36760">
        <v>1047803</v>
      </c>
      <c r="C36760">
        <v>14000</v>
      </c>
      <c r="D36760">
        <v>14000</v>
      </c>
      <c r="E36760">
        <v>14000</v>
      </c>
      <c r="F36760" t="s">
        <v>3636</v>
      </c>
      <c r="G36760">
        <v>0.18390000000000001</v>
      </c>
      <c r="H36760">
        <v>358.49</v>
      </c>
      <c r="I36760" t="s">
        <v>68451</v>
      </c>
      <c r="J36760" t="s">
        <v>69809</v>
      </c>
      <c r="K36760" t="s">
        <v>2447</v>
      </c>
      <c r="L36760" t="s">
        <v>489</v>
      </c>
      <c r="M36760" t="s">
        <v>38</v>
      </c>
      <c r="N36760">
        <v>90000</v>
      </c>
      <c r="O36760" t="s">
        <v>140</v>
      </c>
      <c r="P36760" s="1">
        <v>40756</v>
      </c>
      <c r="Q36760" t="s">
        <v>31</v>
      </c>
      <c r="R36760" t="s">
        <v>32</v>
      </c>
      <c r="S36760" t="s">
        <v>70668</v>
      </c>
      <c r="T36760" t="s">
        <v>34</v>
      </c>
      <c r="U36760" t="s">
        <v>61754</v>
      </c>
      <c r="V36760" t="s">
        <v>1194</v>
      </c>
      <c r="W36760" t="s">
        <v>190</v>
      </c>
      <c r="X36760">
        <v>20.47</v>
      </c>
    </row>
    <row r="36761" spans="1:24" x14ac:dyDescent="0.25">
      <c r="A36761">
        <v>838188</v>
      </c>
      <c r="B36761">
        <v>1048250</v>
      </c>
      <c r="C36761">
        <v>26400</v>
      </c>
      <c r="D36761">
        <v>26400</v>
      </c>
      <c r="E36761">
        <v>26125</v>
      </c>
      <c r="F36761" t="s">
        <v>3636</v>
      </c>
      <c r="G36761">
        <v>0.18390000000000001</v>
      </c>
      <c r="H36761">
        <v>676.01</v>
      </c>
      <c r="I36761" t="s">
        <v>68451</v>
      </c>
      <c r="J36761" t="s">
        <v>69809</v>
      </c>
      <c r="K36761" t="s">
        <v>70669</v>
      </c>
      <c r="L36761" t="s">
        <v>402</v>
      </c>
      <c r="M36761" t="s">
        <v>29</v>
      </c>
      <c r="N36761">
        <v>87200</v>
      </c>
      <c r="O36761" t="s">
        <v>125</v>
      </c>
      <c r="P36761" s="1">
        <v>40756</v>
      </c>
      <c r="Q36761" t="s">
        <v>31</v>
      </c>
      <c r="R36761" t="s">
        <v>32</v>
      </c>
      <c r="S36761" t="s">
        <v>70670</v>
      </c>
      <c r="T36761" t="s">
        <v>34</v>
      </c>
      <c r="U36761" t="s">
        <v>435</v>
      </c>
      <c r="V36761" t="s">
        <v>1189</v>
      </c>
      <c r="W36761" t="s">
        <v>308</v>
      </c>
      <c r="X36761">
        <v>12.28</v>
      </c>
    </row>
    <row r="36762" spans="1:24" x14ac:dyDescent="0.25">
      <c r="A36762">
        <v>838549</v>
      </c>
      <c r="B36762">
        <v>1048652</v>
      </c>
      <c r="C36762">
        <v>17400</v>
      </c>
      <c r="D36762">
        <v>17400</v>
      </c>
      <c r="E36762">
        <v>17400</v>
      </c>
      <c r="F36762" t="s">
        <v>3636</v>
      </c>
      <c r="G36762">
        <v>0.18390000000000001</v>
      </c>
      <c r="H36762">
        <v>445.55</v>
      </c>
      <c r="I36762" t="s">
        <v>68451</v>
      </c>
      <c r="J36762" t="s">
        <v>69809</v>
      </c>
      <c r="K36762" t="s">
        <v>70671</v>
      </c>
      <c r="L36762" t="s">
        <v>37</v>
      </c>
      <c r="M36762" t="s">
        <v>38</v>
      </c>
      <c r="N36762">
        <v>70000</v>
      </c>
      <c r="O36762" t="s">
        <v>140</v>
      </c>
      <c r="P36762" s="1">
        <v>40756</v>
      </c>
      <c r="Q36762" t="s">
        <v>13743</v>
      </c>
      <c r="R36762" t="s">
        <v>32</v>
      </c>
      <c r="S36762" t="s">
        <v>70672</v>
      </c>
      <c r="T36762" t="s">
        <v>34</v>
      </c>
      <c r="U36762" t="s">
        <v>70673</v>
      </c>
      <c r="V36762" t="s">
        <v>777</v>
      </c>
      <c r="W36762" t="s">
        <v>238</v>
      </c>
      <c r="X36762">
        <v>15.36</v>
      </c>
    </row>
    <row r="36763" spans="1:24" x14ac:dyDescent="0.25">
      <c r="A36763">
        <v>838776</v>
      </c>
      <c r="B36763">
        <v>1048894</v>
      </c>
      <c r="C36763">
        <v>13000</v>
      </c>
      <c r="D36763">
        <v>13000</v>
      </c>
      <c r="E36763">
        <v>13000</v>
      </c>
      <c r="F36763" t="s">
        <v>24</v>
      </c>
      <c r="G36763">
        <v>0.18390000000000001</v>
      </c>
      <c r="H36763">
        <v>472.53</v>
      </c>
      <c r="I36763" t="s">
        <v>68451</v>
      </c>
      <c r="J36763" t="s">
        <v>69809</v>
      </c>
      <c r="L36763" t="s">
        <v>55</v>
      </c>
      <c r="M36763" t="s">
        <v>38</v>
      </c>
      <c r="N36763">
        <v>50000</v>
      </c>
      <c r="O36763" t="s">
        <v>125</v>
      </c>
      <c r="P36763" s="1">
        <v>40756</v>
      </c>
      <c r="Q36763" t="s">
        <v>181</v>
      </c>
      <c r="R36763" t="s">
        <v>32</v>
      </c>
      <c r="S36763" t="s">
        <v>70674</v>
      </c>
      <c r="T36763" t="s">
        <v>34</v>
      </c>
      <c r="U36763" t="s">
        <v>435</v>
      </c>
      <c r="V36763" t="s">
        <v>872</v>
      </c>
      <c r="W36763" t="s">
        <v>53</v>
      </c>
      <c r="X36763">
        <v>8.52</v>
      </c>
    </row>
    <row r="36764" spans="1:24" x14ac:dyDescent="0.25">
      <c r="A36764">
        <v>840121</v>
      </c>
      <c r="B36764">
        <v>1050446</v>
      </c>
      <c r="C36764">
        <v>15000</v>
      </c>
      <c r="D36764">
        <v>15000</v>
      </c>
      <c r="E36764">
        <v>15000</v>
      </c>
      <c r="F36764" t="s">
        <v>24</v>
      </c>
      <c r="G36764">
        <v>0.18390000000000001</v>
      </c>
      <c r="H36764">
        <v>545.23</v>
      </c>
      <c r="I36764" t="s">
        <v>68451</v>
      </c>
      <c r="J36764" t="s">
        <v>69809</v>
      </c>
      <c r="L36764" t="s">
        <v>368</v>
      </c>
      <c r="M36764" t="s">
        <v>82</v>
      </c>
      <c r="N36764">
        <v>33600</v>
      </c>
      <c r="O36764" t="s">
        <v>125</v>
      </c>
      <c r="P36764" s="1">
        <v>40756</v>
      </c>
      <c r="Q36764" t="s">
        <v>31</v>
      </c>
      <c r="R36764" t="s">
        <v>32</v>
      </c>
      <c r="T36764" t="s">
        <v>50</v>
      </c>
      <c r="U36764" t="s">
        <v>70675</v>
      </c>
      <c r="V36764" t="s">
        <v>867</v>
      </c>
      <c r="W36764" t="s">
        <v>238</v>
      </c>
      <c r="X36764">
        <v>14.25</v>
      </c>
    </row>
    <row r="36765" spans="1:24" x14ac:dyDescent="0.25">
      <c r="A36765">
        <v>840524</v>
      </c>
      <c r="B36765">
        <v>1050913</v>
      </c>
      <c r="C36765">
        <v>27000</v>
      </c>
      <c r="D36765">
        <v>27000</v>
      </c>
      <c r="E36765">
        <v>24300.110659999998</v>
      </c>
      <c r="F36765" t="s">
        <v>3636</v>
      </c>
      <c r="G36765">
        <v>0.18390000000000001</v>
      </c>
      <c r="H36765">
        <v>691.37</v>
      </c>
      <c r="I36765" t="s">
        <v>68451</v>
      </c>
      <c r="J36765" t="s">
        <v>69809</v>
      </c>
      <c r="K36765" t="s">
        <v>5732</v>
      </c>
      <c r="L36765" t="s">
        <v>37</v>
      </c>
      <c r="M36765" t="s">
        <v>82</v>
      </c>
      <c r="N36765">
        <v>62000</v>
      </c>
      <c r="O36765" t="s">
        <v>140</v>
      </c>
      <c r="P36765" s="1">
        <v>40756</v>
      </c>
      <c r="Q36765" t="s">
        <v>31</v>
      </c>
      <c r="R36765" t="s">
        <v>32</v>
      </c>
      <c r="T36765" t="s">
        <v>34</v>
      </c>
      <c r="U36765" t="s">
        <v>4266</v>
      </c>
      <c r="V36765" t="s">
        <v>143</v>
      </c>
      <c r="W36765" t="s">
        <v>144</v>
      </c>
      <c r="X36765">
        <v>14.77</v>
      </c>
    </row>
    <row r="36766" spans="1:24" x14ac:dyDescent="0.25">
      <c r="A36766">
        <v>841526</v>
      </c>
      <c r="B36766">
        <v>1052092</v>
      </c>
      <c r="C36766">
        <v>12400</v>
      </c>
      <c r="D36766">
        <v>12400</v>
      </c>
      <c r="E36766">
        <v>12400</v>
      </c>
      <c r="F36766" t="s">
        <v>3636</v>
      </c>
      <c r="G36766">
        <v>0.18390000000000001</v>
      </c>
      <c r="H36766">
        <v>317.52</v>
      </c>
      <c r="I36766" t="s">
        <v>68451</v>
      </c>
      <c r="J36766" t="s">
        <v>69809</v>
      </c>
      <c r="K36766" t="s">
        <v>70676</v>
      </c>
      <c r="L36766" t="s">
        <v>28</v>
      </c>
      <c r="M36766" t="s">
        <v>29</v>
      </c>
      <c r="N36766">
        <v>55000</v>
      </c>
      <c r="O36766" t="s">
        <v>140</v>
      </c>
      <c r="P36766" s="1">
        <v>40756</v>
      </c>
      <c r="Q36766" t="s">
        <v>31</v>
      </c>
      <c r="R36766" t="s">
        <v>32</v>
      </c>
      <c r="S36766" t="s">
        <v>70677</v>
      </c>
      <c r="T36766" t="s">
        <v>34</v>
      </c>
      <c r="U36766" t="s">
        <v>469</v>
      </c>
      <c r="V36766" t="s">
        <v>1481</v>
      </c>
      <c r="W36766" t="s">
        <v>190</v>
      </c>
      <c r="X36766">
        <v>5.21</v>
      </c>
    </row>
    <row r="36767" spans="1:24" x14ac:dyDescent="0.25">
      <c r="A36767">
        <v>841714</v>
      </c>
      <c r="B36767">
        <v>1052293</v>
      </c>
      <c r="C36767">
        <v>15000</v>
      </c>
      <c r="D36767">
        <v>15000</v>
      </c>
      <c r="E36767">
        <v>15000</v>
      </c>
      <c r="F36767" t="s">
        <v>3636</v>
      </c>
      <c r="G36767">
        <v>0.18390000000000001</v>
      </c>
      <c r="H36767">
        <v>384.1</v>
      </c>
      <c r="I36767" t="s">
        <v>68451</v>
      </c>
      <c r="J36767" t="s">
        <v>69809</v>
      </c>
      <c r="L36767" t="s">
        <v>368</v>
      </c>
      <c r="M36767" t="s">
        <v>29</v>
      </c>
      <c r="N36767">
        <v>32076</v>
      </c>
      <c r="O36767" t="s">
        <v>125</v>
      </c>
      <c r="P36767" s="1">
        <v>40756</v>
      </c>
      <c r="Q36767" t="s">
        <v>13743</v>
      </c>
      <c r="R36767" t="s">
        <v>32</v>
      </c>
      <c r="S36767" t="s">
        <v>70678</v>
      </c>
      <c r="T36767" t="s">
        <v>34</v>
      </c>
      <c r="U36767" t="s">
        <v>435</v>
      </c>
      <c r="V36767" t="s">
        <v>1315</v>
      </c>
      <c r="W36767" t="s">
        <v>190</v>
      </c>
      <c r="X36767">
        <v>6.96</v>
      </c>
    </row>
    <row r="36768" spans="1:24" x14ac:dyDescent="0.25">
      <c r="A36768">
        <v>842522</v>
      </c>
      <c r="B36768">
        <v>1053205</v>
      </c>
      <c r="C36768">
        <v>3000</v>
      </c>
      <c r="D36768">
        <v>3000</v>
      </c>
      <c r="E36768">
        <v>3000</v>
      </c>
      <c r="F36768" t="s">
        <v>24</v>
      </c>
      <c r="G36768">
        <v>0.18390000000000001</v>
      </c>
      <c r="H36768">
        <v>109.05</v>
      </c>
      <c r="I36768" t="s">
        <v>68451</v>
      </c>
      <c r="J36768" t="s">
        <v>69809</v>
      </c>
      <c r="K36768" t="s">
        <v>70679</v>
      </c>
      <c r="L36768" t="s">
        <v>43</v>
      </c>
      <c r="M36768" t="s">
        <v>29</v>
      </c>
      <c r="N36768">
        <v>43000</v>
      </c>
      <c r="O36768" t="s">
        <v>30</v>
      </c>
      <c r="P36768" s="1">
        <v>40787</v>
      </c>
      <c r="Q36768" t="s">
        <v>31</v>
      </c>
      <c r="R36768" t="s">
        <v>32</v>
      </c>
      <c r="T36768" t="s">
        <v>45</v>
      </c>
      <c r="U36768" t="s">
        <v>44638</v>
      </c>
      <c r="V36768" t="s">
        <v>2225</v>
      </c>
      <c r="W36768" t="s">
        <v>185</v>
      </c>
      <c r="X36768">
        <v>21.68</v>
      </c>
    </row>
    <row r="36769" spans="1:24" x14ac:dyDescent="0.25">
      <c r="A36769">
        <v>842961</v>
      </c>
      <c r="B36769">
        <v>1053669</v>
      </c>
      <c r="C36769">
        <v>3500</v>
      </c>
      <c r="D36769">
        <v>3500</v>
      </c>
      <c r="E36769">
        <v>3500</v>
      </c>
      <c r="F36769" t="s">
        <v>3636</v>
      </c>
      <c r="G36769">
        <v>0.18390000000000001</v>
      </c>
      <c r="H36769">
        <v>89.63</v>
      </c>
      <c r="I36769" t="s">
        <v>68451</v>
      </c>
      <c r="J36769" t="s">
        <v>69809</v>
      </c>
      <c r="K36769" t="s">
        <v>70680</v>
      </c>
      <c r="L36769" t="s">
        <v>192</v>
      </c>
      <c r="M36769" t="s">
        <v>38</v>
      </c>
      <c r="N36769">
        <v>32640</v>
      </c>
      <c r="O36769" t="s">
        <v>140</v>
      </c>
      <c r="P36769" s="1">
        <v>40756</v>
      </c>
      <c r="Q36769" t="s">
        <v>31</v>
      </c>
      <c r="R36769" t="s">
        <v>32</v>
      </c>
      <c r="T36769" t="s">
        <v>955</v>
      </c>
      <c r="U36769" t="s">
        <v>14845</v>
      </c>
      <c r="V36769" t="s">
        <v>90</v>
      </c>
      <c r="W36769" t="s">
        <v>91</v>
      </c>
      <c r="X36769">
        <v>3.09</v>
      </c>
    </row>
    <row r="36770" spans="1:24" x14ac:dyDescent="0.25">
      <c r="A36770">
        <v>845927</v>
      </c>
      <c r="B36770">
        <v>1057232</v>
      </c>
      <c r="C36770">
        <v>30000</v>
      </c>
      <c r="D36770">
        <v>30000</v>
      </c>
      <c r="E36770">
        <v>29675</v>
      </c>
      <c r="F36770" t="s">
        <v>3636</v>
      </c>
      <c r="G36770">
        <v>0.18390000000000001</v>
      </c>
      <c r="H36770">
        <v>768.19</v>
      </c>
      <c r="I36770" t="s">
        <v>68451</v>
      </c>
      <c r="J36770" t="s">
        <v>69809</v>
      </c>
      <c r="K36770" t="s">
        <v>70681</v>
      </c>
      <c r="L36770" t="s">
        <v>28</v>
      </c>
      <c r="M36770" t="s">
        <v>29</v>
      </c>
      <c r="N36770">
        <v>75000</v>
      </c>
      <c r="O36770" t="s">
        <v>125</v>
      </c>
      <c r="P36770" s="1">
        <v>40756</v>
      </c>
      <c r="Q36770" t="s">
        <v>181</v>
      </c>
      <c r="R36770" t="s">
        <v>32</v>
      </c>
      <c r="T36770" t="s">
        <v>34</v>
      </c>
      <c r="U36770" t="s">
        <v>70682</v>
      </c>
      <c r="V36770" t="s">
        <v>324</v>
      </c>
      <c r="W36770" t="s">
        <v>91</v>
      </c>
      <c r="X36770">
        <v>10.53</v>
      </c>
    </row>
    <row r="36771" spans="1:24" x14ac:dyDescent="0.25">
      <c r="A36771">
        <v>846589</v>
      </c>
      <c r="B36771">
        <v>1057992</v>
      </c>
      <c r="C36771">
        <v>21000</v>
      </c>
      <c r="D36771">
        <v>21000</v>
      </c>
      <c r="E36771">
        <v>20975</v>
      </c>
      <c r="F36771" t="s">
        <v>3636</v>
      </c>
      <c r="G36771">
        <v>0.18390000000000001</v>
      </c>
      <c r="H36771">
        <v>537.73</v>
      </c>
      <c r="I36771" t="s">
        <v>68451</v>
      </c>
      <c r="J36771" t="s">
        <v>69809</v>
      </c>
      <c r="K36771" t="s">
        <v>70683</v>
      </c>
      <c r="L36771" t="s">
        <v>28</v>
      </c>
      <c r="M36771" t="s">
        <v>29</v>
      </c>
      <c r="N36771">
        <v>84000</v>
      </c>
      <c r="O36771" t="s">
        <v>125</v>
      </c>
      <c r="P36771" s="1">
        <v>40756</v>
      </c>
      <c r="Q36771" t="s">
        <v>31</v>
      </c>
      <c r="R36771" t="s">
        <v>32</v>
      </c>
      <c r="T36771" t="s">
        <v>34</v>
      </c>
      <c r="U36771" t="s">
        <v>435</v>
      </c>
      <c r="V36771" t="s">
        <v>1462</v>
      </c>
      <c r="W36771" t="s">
        <v>258</v>
      </c>
      <c r="X36771">
        <v>22.96</v>
      </c>
    </row>
    <row r="36772" spans="1:24" x14ac:dyDescent="0.25">
      <c r="A36772">
        <v>847383</v>
      </c>
      <c r="B36772">
        <v>1058862</v>
      </c>
      <c r="C36772">
        <v>20375</v>
      </c>
      <c r="D36772">
        <v>20375</v>
      </c>
      <c r="E36772">
        <v>20375</v>
      </c>
      <c r="F36772" t="s">
        <v>3636</v>
      </c>
      <c r="G36772">
        <v>0.18390000000000001</v>
      </c>
      <c r="H36772">
        <v>521.73</v>
      </c>
      <c r="I36772" t="s">
        <v>68451</v>
      </c>
      <c r="J36772" t="s">
        <v>69809</v>
      </c>
      <c r="K36772" t="s">
        <v>70684</v>
      </c>
      <c r="L36772" t="s">
        <v>139</v>
      </c>
      <c r="M36772" t="s">
        <v>38</v>
      </c>
      <c r="N36772">
        <v>62069</v>
      </c>
      <c r="O36772" t="s">
        <v>125</v>
      </c>
      <c r="P36772" s="1">
        <v>40756</v>
      </c>
      <c r="Q36772" t="s">
        <v>31</v>
      </c>
      <c r="R36772" t="s">
        <v>32</v>
      </c>
      <c r="S36772" t="s">
        <v>70685</v>
      </c>
      <c r="T36772" t="s">
        <v>34</v>
      </c>
      <c r="U36772" t="s">
        <v>4641</v>
      </c>
      <c r="V36772" t="s">
        <v>1234</v>
      </c>
      <c r="W36772" t="s">
        <v>99</v>
      </c>
      <c r="X36772">
        <v>16.16</v>
      </c>
    </row>
    <row r="36773" spans="1:24" x14ac:dyDescent="0.25">
      <c r="A36773">
        <v>847584</v>
      </c>
      <c r="B36773">
        <v>1059096</v>
      </c>
      <c r="C36773">
        <v>25000</v>
      </c>
      <c r="D36773">
        <v>25000</v>
      </c>
      <c r="E36773">
        <v>24073.172989999999</v>
      </c>
      <c r="F36773" t="s">
        <v>3636</v>
      </c>
      <c r="G36773">
        <v>0.18390000000000001</v>
      </c>
      <c r="H36773">
        <v>640.16</v>
      </c>
      <c r="I36773" t="s">
        <v>68451</v>
      </c>
      <c r="J36773" t="s">
        <v>69809</v>
      </c>
      <c r="K36773" t="s">
        <v>5066</v>
      </c>
      <c r="L36773" t="s">
        <v>154</v>
      </c>
      <c r="M36773" t="s">
        <v>38</v>
      </c>
      <c r="N36773">
        <v>90000</v>
      </c>
      <c r="O36773" t="s">
        <v>140</v>
      </c>
      <c r="P36773" s="1">
        <v>40756</v>
      </c>
      <c r="Q36773" t="s">
        <v>13743</v>
      </c>
      <c r="R36773" t="s">
        <v>32</v>
      </c>
      <c r="S36773" t="s">
        <v>70686</v>
      </c>
      <c r="T36773" t="s">
        <v>34</v>
      </c>
      <c r="U36773" t="s">
        <v>435</v>
      </c>
      <c r="V36773" t="s">
        <v>478</v>
      </c>
      <c r="W36773" t="s">
        <v>144</v>
      </c>
      <c r="X36773">
        <v>21.67</v>
      </c>
    </row>
    <row r="36774" spans="1:24" x14ac:dyDescent="0.25">
      <c r="A36774">
        <v>849333</v>
      </c>
      <c r="B36774">
        <v>1061040</v>
      </c>
      <c r="C36774">
        <v>9500</v>
      </c>
      <c r="D36774">
        <v>9500</v>
      </c>
      <c r="E36774">
        <v>9500</v>
      </c>
      <c r="F36774" t="s">
        <v>3636</v>
      </c>
      <c r="G36774">
        <v>0.1903</v>
      </c>
      <c r="H36774">
        <v>246.6</v>
      </c>
      <c r="I36774" t="s">
        <v>68451</v>
      </c>
      <c r="J36774" t="s">
        <v>69809</v>
      </c>
      <c r="K36774" t="s">
        <v>70687</v>
      </c>
      <c r="L36774" t="s">
        <v>66</v>
      </c>
      <c r="M36774" t="s">
        <v>38</v>
      </c>
      <c r="N36774">
        <v>70000</v>
      </c>
      <c r="O36774" t="s">
        <v>140</v>
      </c>
      <c r="P36774" s="1">
        <v>40787</v>
      </c>
      <c r="Q36774" t="s">
        <v>31</v>
      </c>
      <c r="R36774" t="s">
        <v>32</v>
      </c>
      <c r="T36774" t="s">
        <v>102</v>
      </c>
      <c r="U36774" t="s">
        <v>102</v>
      </c>
      <c r="V36774" t="s">
        <v>299</v>
      </c>
      <c r="W36774" t="s">
        <v>238</v>
      </c>
      <c r="X36774">
        <v>7.71</v>
      </c>
    </row>
    <row r="36775" spans="1:24" x14ac:dyDescent="0.25">
      <c r="A36775">
        <v>850043</v>
      </c>
      <c r="B36775">
        <v>1061827</v>
      </c>
      <c r="C36775">
        <v>20000</v>
      </c>
      <c r="D36775">
        <v>20000</v>
      </c>
      <c r="E36775">
        <v>19975</v>
      </c>
      <c r="F36775" t="s">
        <v>3636</v>
      </c>
      <c r="G36775">
        <v>0.18390000000000001</v>
      </c>
      <c r="H36775">
        <v>512.13</v>
      </c>
      <c r="I36775" t="s">
        <v>68451</v>
      </c>
      <c r="J36775" t="s">
        <v>69809</v>
      </c>
      <c r="K36775" t="s">
        <v>70688</v>
      </c>
      <c r="L36775" t="s">
        <v>28</v>
      </c>
      <c r="M36775" t="s">
        <v>29</v>
      </c>
      <c r="N36775">
        <v>74000</v>
      </c>
      <c r="O36775" t="s">
        <v>125</v>
      </c>
      <c r="P36775" s="1">
        <v>40756</v>
      </c>
      <c r="Q36775" t="s">
        <v>31</v>
      </c>
      <c r="R36775" t="s">
        <v>32</v>
      </c>
      <c r="S36775" t="s">
        <v>70689</v>
      </c>
      <c r="T36775" t="s">
        <v>34</v>
      </c>
      <c r="U36775" t="s">
        <v>15709</v>
      </c>
      <c r="V36775" t="s">
        <v>1615</v>
      </c>
      <c r="W36775" t="s">
        <v>585</v>
      </c>
      <c r="X36775">
        <v>12.66</v>
      </c>
    </row>
    <row r="36776" spans="1:24" x14ac:dyDescent="0.25">
      <c r="A36776">
        <v>850158</v>
      </c>
      <c r="B36776">
        <v>1061953</v>
      </c>
      <c r="C36776">
        <v>22000</v>
      </c>
      <c r="D36776">
        <v>22000</v>
      </c>
      <c r="E36776">
        <v>22000</v>
      </c>
      <c r="F36776" t="s">
        <v>3636</v>
      </c>
      <c r="G36776">
        <v>0.18390000000000001</v>
      </c>
      <c r="H36776">
        <v>563.34</v>
      </c>
      <c r="I36776" t="s">
        <v>68451</v>
      </c>
      <c r="J36776" t="s">
        <v>69809</v>
      </c>
      <c r="K36776" t="s">
        <v>45463</v>
      </c>
      <c r="L36776" t="s">
        <v>489</v>
      </c>
      <c r="M36776" t="s">
        <v>38</v>
      </c>
      <c r="N36776">
        <v>65000</v>
      </c>
      <c r="O36776" t="s">
        <v>125</v>
      </c>
      <c r="P36776" s="1">
        <v>40756</v>
      </c>
      <c r="Q36776" t="s">
        <v>181</v>
      </c>
      <c r="R36776" t="s">
        <v>32</v>
      </c>
      <c r="S36776" t="s">
        <v>70690</v>
      </c>
      <c r="T36776" t="s">
        <v>34</v>
      </c>
      <c r="U36776" t="s">
        <v>469</v>
      </c>
      <c r="V36776" t="s">
        <v>1867</v>
      </c>
      <c r="W36776" t="s">
        <v>144</v>
      </c>
      <c r="X36776">
        <v>15.53</v>
      </c>
    </row>
    <row r="36777" spans="1:24" x14ac:dyDescent="0.25">
      <c r="A36777">
        <v>852324</v>
      </c>
      <c r="B36777">
        <v>1064368</v>
      </c>
      <c r="C36777">
        <v>20000</v>
      </c>
      <c r="D36777">
        <v>20000</v>
      </c>
      <c r="E36777">
        <v>20000</v>
      </c>
      <c r="F36777" t="s">
        <v>3636</v>
      </c>
      <c r="G36777">
        <v>0.18390000000000001</v>
      </c>
      <c r="H36777">
        <v>512.13</v>
      </c>
      <c r="I36777" t="s">
        <v>68451</v>
      </c>
      <c r="J36777" t="s">
        <v>69809</v>
      </c>
      <c r="K36777" t="s">
        <v>70153</v>
      </c>
      <c r="L36777" t="s">
        <v>28</v>
      </c>
      <c r="M36777" t="s">
        <v>29</v>
      </c>
      <c r="N36777">
        <v>76000</v>
      </c>
      <c r="O36777" t="s">
        <v>125</v>
      </c>
      <c r="P36777" s="1">
        <v>40756</v>
      </c>
      <c r="Q36777" t="s">
        <v>13743</v>
      </c>
      <c r="R36777" t="s">
        <v>32</v>
      </c>
      <c r="T36777" t="s">
        <v>34</v>
      </c>
      <c r="U36777" t="s">
        <v>47445</v>
      </c>
      <c r="V36777" t="s">
        <v>767</v>
      </c>
      <c r="W36777" t="s">
        <v>190</v>
      </c>
      <c r="X36777">
        <v>15.25</v>
      </c>
    </row>
    <row r="36778" spans="1:24" x14ac:dyDescent="0.25">
      <c r="A36778">
        <v>853145</v>
      </c>
      <c r="B36778">
        <v>1065297</v>
      </c>
      <c r="C36778">
        <v>35000</v>
      </c>
      <c r="D36778">
        <v>35000</v>
      </c>
      <c r="E36778">
        <v>34975</v>
      </c>
      <c r="F36778" t="s">
        <v>3636</v>
      </c>
      <c r="G36778">
        <v>0.18390000000000001</v>
      </c>
      <c r="H36778">
        <v>896.22</v>
      </c>
      <c r="I36778" t="s">
        <v>68451</v>
      </c>
      <c r="J36778" t="s">
        <v>69809</v>
      </c>
      <c r="K36778" t="s">
        <v>70691</v>
      </c>
      <c r="L36778" t="s">
        <v>489</v>
      </c>
      <c r="M36778" t="s">
        <v>38</v>
      </c>
      <c r="N36778">
        <v>104000</v>
      </c>
      <c r="O36778" t="s">
        <v>125</v>
      </c>
      <c r="P36778" s="1">
        <v>40756</v>
      </c>
      <c r="Q36778" t="s">
        <v>31</v>
      </c>
      <c r="R36778" t="s">
        <v>32</v>
      </c>
      <c r="T36778" t="s">
        <v>102</v>
      </c>
      <c r="U36778" t="s">
        <v>600</v>
      </c>
      <c r="V36778" t="s">
        <v>371</v>
      </c>
      <c r="W36778" t="s">
        <v>238</v>
      </c>
      <c r="X36778">
        <v>10.58</v>
      </c>
    </row>
    <row r="36779" spans="1:24" x14ac:dyDescent="0.25">
      <c r="A36779">
        <v>853157</v>
      </c>
      <c r="B36779">
        <v>1065313</v>
      </c>
      <c r="C36779">
        <v>6800</v>
      </c>
      <c r="D36779">
        <v>6800</v>
      </c>
      <c r="E36779">
        <v>6800</v>
      </c>
      <c r="F36779" t="s">
        <v>24</v>
      </c>
      <c r="G36779">
        <v>0.18390000000000001</v>
      </c>
      <c r="H36779">
        <v>247.17</v>
      </c>
      <c r="I36779" t="s">
        <v>68451</v>
      </c>
      <c r="J36779" t="s">
        <v>69809</v>
      </c>
      <c r="K36779" t="s">
        <v>70692</v>
      </c>
      <c r="L36779" t="s">
        <v>28</v>
      </c>
      <c r="M36779" t="s">
        <v>29</v>
      </c>
      <c r="N36779">
        <v>70000</v>
      </c>
      <c r="O36779" t="s">
        <v>125</v>
      </c>
      <c r="P36779" s="1">
        <v>40756</v>
      </c>
      <c r="Q36779" t="s">
        <v>31</v>
      </c>
      <c r="R36779" t="s">
        <v>32</v>
      </c>
      <c r="S36779" t="s">
        <v>70693</v>
      </c>
      <c r="T36779" t="s">
        <v>34</v>
      </c>
      <c r="U36779" t="s">
        <v>3591</v>
      </c>
      <c r="V36779" t="s">
        <v>2903</v>
      </c>
      <c r="W36779" t="s">
        <v>585</v>
      </c>
      <c r="X36779">
        <v>21.02</v>
      </c>
    </row>
    <row r="36780" spans="1:24" x14ac:dyDescent="0.25">
      <c r="A36780">
        <v>853167</v>
      </c>
      <c r="B36780">
        <v>1065324</v>
      </c>
      <c r="C36780">
        <v>35000</v>
      </c>
      <c r="D36780">
        <v>35000</v>
      </c>
      <c r="E36780">
        <v>34975</v>
      </c>
      <c r="F36780" t="s">
        <v>3636</v>
      </c>
      <c r="G36780">
        <v>0.18390000000000001</v>
      </c>
      <c r="H36780">
        <v>896.22</v>
      </c>
      <c r="I36780" t="s">
        <v>68451</v>
      </c>
      <c r="J36780" t="s">
        <v>69809</v>
      </c>
      <c r="K36780" t="s">
        <v>5770</v>
      </c>
      <c r="L36780" t="s">
        <v>28</v>
      </c>
      <c r="M36780" t="s">
        <v>29</v>
      </c>
      <c r="N36780">
        <v>104000</v>
      </c>
      <c r="O36780" t="s">
        <v>125</v>
      </c>
      <c r="P36780" s="1">
        <v>40787</v>
      </c>
      <c r="Q36780" t="s">
        <v>31</v>
      </c>
      <c r="R36780" t="s">
        <v>32</v>
      </c>
      <c r="S36780" t="s">
        <v>70694</v>
      </c>
      <c r="T36780" t="s">
        <v>34</v>
      </c>
      <c r="U36780" t="s">
        <v>469</v>
      </c>
      <c r="V36780" t="s">
        <v>867</v>
      </c>
      <c r="W36780" t="s">
        <v>238</v>
      </c>
      <c r="X36780">
        <v>18.440000000000001</v>
      </c>
    </row>
    <row r="36781" spans="1:24" x14ac:dyDescent="0.25">
      <c r="A36781">
        <v>853204</v>
      </c>
      <c r="B36781">
        <v>1065361</v>
      </c>
      <c r="C36781">
        <v>12600</v>
      </c>
      <c r="D36781">
        <v>12600</v>
      </c>
      <c r="E36781">
        <v>12600</v>
      </c>
      <c r="F36781" t="s">
        <v>3636</v>
      </c>
      <c r="G36781">
        <v>0.18390000000000001</v>
      </c>
      <c r="H36781">
        <v>322.64</v>
      </c>
      <c r="I36781" t="s">
        <v>68451</v>
      </c>
      <c r="J36781" t="s">
        <v>69809</v>
      </c>
      <c r="K36781" t="s">
        <v>5227</v>
      </c>
      <c r="L36781" t="s">
        <v>72</v>
      </c>
      <c r="M36781" t="s">
        <v>82</v>
      </c>
      <c r="N36781">
        <v>63000</v>
      </c>
      <c r="O36781" t="s">
        <v>140</v>
      </c>
      <c r="P36781" s="1">
        <v>40756</v>
      </c>
      <c r="Q36781" t="s">
        <v>31</v>
      </c>
      <c r="R36781" t="s">
        <v>32</v>
      </c>
      <c r="T36781" t="s">
        <v>34</v>
      </c>
      <c r="U36781" t="s">
        <v>41966</v>
      </c>
      <c r="V36781" t="s">
        <v>3320</v>
      </c>
      <c r="W36781" t="s">
        <v>308</v>
      </c>
      <c r="X36781">
        <v>14.67</v>
      </c>
    </row>
    <row r="36782" spans="1:24" x14ac:dyDescent="0.25">
      <c r="A36782">
        <v>853709</v>
      </c>
      <c r="B36782">
        <v>1065892</v>
      </c>
      <c r="C36782">
        <v>16000</v>
      </c>
      <c r="D36782">
        <v>16000</v>
      </c>
      <c r="E36782">
        <v>15975</v>
      </c>
      <c r="F36782" t="s">
        <v>3636</v>
      </c>
      <c r="G36782">
        <v>0.18390000000000001</v>
      </c>
      <c r="H36782">
        <v>409.7</v>
      </c>
      <c r="I36782" t="s">
        <v>68451</v>
      </c>
      <c r="J36782" t="s">
        <v>69809</v>
      </c>
      <c r="K36782" t="s">
        <v>70695</v>
      </c>
      <c r="L36782" t="s">
        <v>192</v>
      </c>
      <c r="M36782" t="s">
        <v>38</v>
      </c>
      <c r="N36782">
        <v>41520</v>
      </c>
      <c r="O36782" t="s">
        <v>125</v>
      </c>
      <c r="P36782" s="1">
        <v>40756</v>
      </c>
      <c r="Q36782" t="s">
        <v>31</v>
      </c>
      <c r="R36782" t="s">
        <v>32</v>
      </c>
      <c r="T36782" t="s">
        <v>34</v>
      </c>
      <c r="U36782" t="s">
        <v>469</v>
      </c>
      <c r="V36782" t="s">
        <v>235</v>
      </c>
      <c r="W36782" t="s">
        <v>190</v>
      </c>
      <c r="X36782">
        <v>13.79</v>
      </c>
    </row>
    <row r="36783" spans="1:24" x14ac:dyDescent="0.25">
      <c r="A36783">
        <v>854712</v>
      </c>
      <c r="B36783">
        <v>1066980</v>
      </c>
      <c r="C36783">
        <v>20000</v>
      </c>
      <c r="D36783">
        <v>20000</v>
      </c>
      <c r="E36783">
        <v>20000</v>
      </c>
      <c r="F36783" t="s">
        <v>3636</v>
      </c>
      <c r="G36783">
        <v>0.18390000000000001</v>
      </c>
      <c r="H36783">
        <v>512.13</v>
      </c>
      <c r="I36783" t="s">
        <v>68451</v>
      </c>
      <c r="J36783" t="s">
        <v>69809</v>
      </c>
      <c r="K36783" t="s">
        <v>70696</v>
      </c>
      <c r="L36783" t="s">
        <v>28</v>
      </c>
      <c r="M36783" t="s">
        <v>29</v>
      </c>
      <c r="N36783">
        <v>90000</v>
      </c>
      <c r="O36783" t="s">
        <v>125</v>
      </c>
      <c r="P36783" s="1">
        <v>40756</v>
      </c>
      <c r="Q36783" t="s">
        <v>13743</v>
      </c>
      <c r="R36783" t="s">
        <v>32</v>
      </c>
      <c r="S36783" t="s">
        <v>70697</v>
      </c>
      <c r="T36783" t="s">
        <v>34</v>
      </c>
      <c r="U36783" t="s">
        <v>311</v>
      </c>
      <c r="V36783" t="s">
        <v>132</v>
      </c>
      <c r="W36783" t="s">
        <v>133</v>
      </c>
      <c r="X36783">
        <v>15.77</v>
      </c>
    </row>
    <row r="36784" spans="1:24" x14ac:dyDescent="0.25">
      <c r="A36784">
        <v>857120</v>
      </c>
      <c r="B36784">
        <v>1069550</v>
      </c>
      <c r="C36784">
        <v>12000</v>
      </c>
      <c r="D36784">
        <v>12000</v>
      </c>
      <c r="E36784">
        <v>12000</v>
      </c>
      <c r="F36784" t="s">
        <v>3636</v>
      </c>
      <c r="G36784">
        <v>0.18390000000000001</v>
      </c>
      <c r="H36784">
        <v>307.27999999999997</v>
      </c>
      <c r="I36784" t="s">
        <v>68451</v>
      </c>
      <c r="J36784" t="s">
        <v>69809</v>
      </c>
      <c r="K36784" t="s">
        <v>70698</v>
      </c>
      <c r="L36784" t="s">
        <v>28</v>
      </c>
      <c r="M36784" t="s">
        <v>82</v>
      </c>
      <c r="N36784">
        <v>67000</v>
      </c>
      <c r="O36784" t="s">
        <v>140</v>
      </c>
      <c r="P36784" s="1">
        <v>40756</v>
      </c>
      <c r="Q36784" t="s">
        <v>31</v>
      </c>
      <c r="R36784" t="s">
        <v>32</v>
      </c>
      <c r="T36784" t="s">
        <v>34</v>
      </c>
      <c r="U36784" t="s">
        <v>469</v>
      </c>
      <c r="V36784" t="s">
        <v>3305</v>
      </c>
      <c r="W36784" t="s">
        <v>109</v>
      </c>
      <c r="X36784">
        <v>19.34</v>
      </c>
    </row>
    <row r="36785" spans="1:24" x14ac:dyDescent="0.25">
      <c r="A36785">
        <v>857264</v>
      </c>
      <c r="B36785">
        <v>1069706</v>
      </c>
      <c r="C36785">
        <v>9000</v>
      </c>
      <c r="D36785">
        <v>9000</v>
      </c>
      <c r="E36785">
        <v>9000</v>
      </c>
      <c r="F36785" t="s">
        <v>24</v>
      </c>
      <c r="G36785">
        <v>0.18390000000000001</v>
      </c>
      <c r="H36785">
        <v>327.14</v>
      </c>
      <c r="I36785" t="s">
        <v>68451</v>
      </c>
      <c r="J36785" t="s">
        <v>69809</v>
      </c>
      <c r="K36785" t="s">
        <v>11806</v>
      </c>
      <c r="L36785" t="s">
        <v>66</v>
      </c>
      <c r="M36785" t="s">
        <v>38</v>
      </c>
      <c r="N36785">
        <v>42000</v>
      </c>
      <c r="O36785" t="s">
        <v>140</v>
      </c>
      <c r="P36785" s="1">
        <v>40756</v>
      </c>
      <c r="Q36785" t="s">
        <v>181</v>
      </c>
      <c r="R36785" t="s">
        <v>32</v>
      </c>
      <c r="T36785" t="s">
        <v>34</v>
      </c>
      <c r="U36785" t="s">
        <v>2189</v>
      </c>
      <c r="V36785" t="s">
        <v>5326</v>
      </c>
      <c r="W36785" t="s">
        <v>585</v>
      </c>
      <c r="X36785">
        <v>18.23</v>
      </c>
    </row>
    <row r="36786" spans="1:24" x14ac:dyDescent="0.25">
      <c r="A36786">
        <v>858282</v>
      </c>
      <c r="B36786">
        <v>1070848</v>
      </c>
      <c r="C36786">
        <v>15000</v>
      </c>
      <c r="D36786">
        <v>15000</v>
      </c>
      <c r="E36786">
        <v>15000</v>
      </c>
      <c r="F36786" t="s">
        <v>3636</v>
      </c>
      <c r="G36786">
        <v>0.18390000000000001</v>
      </c>
      <c r="H36786">
        <v>384.1</v>
      </c>
      <c r="I36786" t="s">
        <v>68451</v>
      </c>
      <c r="J36786" t="s">
        <v>69809</v>
      </c>
      <c r="K36786" t="s">
        <v>70699</v>
      </c>
      <c r="L36786" t="s">
        <v>28</v>
      </c>
      <c r="M36786" t="s">
        <v>29</v>
      </c>
      <c r="N36786">
        <v>63996</v>
      </c>
      <c r="O36786" t="s">
        <v>30</v>
      </c>
      <c r="P36786" s="1">
        <v>40756</v>
      </c>
      <c r="Q36786" t="s">
        <v>31</v>
      </c>
      <c r="R36786" t="s">
        <v>32</v>
      </c>
      <c r="S36786" t="s">
        <v>70700</v>
      </c>
      <c r="T36786" t="s">
        <v>34</v>
      </c>
      <c r="U36786" t="s">
        <v>435</v>
      </c>
      <c r="V36786" t="s">
        <v>299</v>
      </c>
      <c r="W36786" t="s">
        <v>238</v>
      </c>
      <c r="X36786">
        <v>7.76</v>
      </c>
    </row>
    <row r="36787" spans="1:24" x14ac:dyDescent="0.25">
      <c r="A36787">
        <v>859957</v>
      </c>
      <c r="B36787">
        <v>1072685</v>
      </c>
      <c r="C36787">
        <v>13500</v>
      </c>
      <c r="D36787">
        <v>13500</v>
      </c>
      <c r="E36787">
        <v>13475</v>
      </c>
      <c r="F36787" t="s">
        <v>3636</v>
      </c>
      <c r="G36787">
        <v>0.18390000000000001</v>
      </c>
      <c r="H36787">
        <v>345.69</v>
      </c>
      <c r="I36787" t="s">
        <v>68451</v>
      </c>
      <c r="J36787" t="s">
        <v>69809</v>
      </c>
      <c r="K36787" t="s">
        <v>70701</v>
      </c>
      <c r="L36787" t="s">
        <v>192</v>
      </c>
      <c r="M36787" t="s">
        <v>29</v>
      </c>
      <c r="N36787">
        <v>66000</v>
      </c>
      <c r="O36787" t="s">
        <v>125</v>
      </c>
      <c r="P36787" s="1">
        <v>40787</v>
      </c>
      <c r="Q36787" t="s">
        <v>181</v>
      </c>
      <c r="R36787" t="s">
        <v>32</v>
      </c>
      <c r="S36787" t="s">
        <v>70702</v>
      </c>
      <c r="T36787" t="s">
        <v>34</v>
      </c>
      <c r="U36787" t="s">
        <v>70703</v>
      </c>
      <c r="V36787" t="s">
        <v>2581</v>
      </c>
      <c r="W36787" t="s">
        <v>53</v>
      </c>
      <c r="X36787">
        <v>18.89</v>
      </c>
    </row>
    <row r="36788" spans="1:24" x14ac:dyDescent="0.25">
      <c r="A36788">
        <v>860287</v>
      </c>
      <c r="B36788">
        <v>1073076</v>
      </c>
      <c r="C36788">
        <v>25000</v>
      </c>
      <c r="D36788">
        <v>25000</v>
      </c>
      <c r="E36788">
        <v>24975</v>
      </c>
      <c r="F36788" t="s">
        <v>3636</v>
      </c>
      <c r="G36788">
        <v>0.18390000000000001</v>
      </c>
      <c r="H36788">
        <v>640.16</v>
      </c>
      <c r="I36788" t="s">
        <v>68451</v>
      </c>
      <c r="J36788" t="s">
        <v>69809</v>
      </c>
      <c r="K36788" t="s">
        <v>70704</v>
      </c>
      <c r="L36788" t="s">
        <v>43</v>
      </c>
      <c r="M36788" t="s">
        <v>29</v>
      </c>
      <c r="N36788">
        <v>99600</v>
      </c>
      <c r="O36788" t="s">
        <v>125</v>
      </c>
      <c r="P36788" s="1">
        <v>40756</v>
      </c>
      <c r="Q36788" t="s">
        <v>31</v>
      </c>
      <c r="R36788" t="s">
        <v>32</v>
      </c>
      <c r="S36788" t="s">
        <v>70705</v>
      </c>
      <c r="T36788" t="s">
        <v>34</v>
      </c>
      <c r="U36788" t="s">
        <v>469</v>
      </c>
      <c r="V36788" t="s">
        <v>2329</v>
      </c>
      <c r="W36788" t="s">
        <v>91</v>
      </c>
      <c r="X36788">
        <v>5.17</v>
      </c>
    </row>
    <row r="36789" spans="1:24" x14ac:dyDescent="0.25">
      <c r="A36789">
        <v>861997</v>
      </c>
      <c r="B36789">
        <v>1074973</v>
      </c>
      <c r="C36789">
        <v>24000</v>
      </c>
      <c r="D36789">
        <v>24000</v>
      </c>
      <c r="E36789">
        <v>23925</v>
      </c>
      <c r="F36789" t="s">
        <v>3636</v>
      </c>
      <c r="G36789">
        <v>0.18390000000000001</v>
      </c>
      <c r="H36789">
        <v>614.54999999999995</v>
      </c>
      <c r="I36789" t="s">
        <v>68451</v>
      </c>
      <c r="J36789" t="s">
        <v>69809</v>
      </c>
      <c r="K36789" t="s">
        <v>5066</v>
      </c>
      <c r="L36789" t="s">
        <v>28</v>
      </c>
      <c r="M36789" t="s">
        <v>29</v>
      </c>
      <c r="N36789">
        <v>89000</v>
      </c>
      <c r="O36789" t="s">
        <v>125</v>
      </c>
      <c r="P36789" s="1">
        <v>40756</v>
      </c>
      <c r="Q36789" t="s">
        <v>31</v>
      </c>
      <c r="R36789" t="s">
        <v>32</v>
      </c>
      <c r="S36789" t="s">
        <v>70706</v>
      </c>
      <c r="T36789" t="s">
        <v>34</v>
      </c>
      <c r="U36789" t="s">
        <v>8729</v>
      </c>
      <c r="V36789" t="s">
        <v>3345</v>
      </c>
      <c r="W36789" t="s">
        <v>574</v>
      </c>
      <c r="X36789">
        <v>9.59</v>
      </c>
    </row>
    <row r="36790" spans="1:24" x14ac:dyDescent="0.25">
      <c r="A36790">
        <v>862181</v>
      </c>
      <c r="B36790">
        <v>1075216</v>
      </c>
      <c r="C36790">
        <v>6000</v>
      </c>
      <c r="D36790">
        <v>6000</v>
      </c>
      <c r="E36790">
        <v>6000</v>
      </c>
      <c r="F36790" t="s">
        <v>3636</v>
      </c>
      <c r="G36790">
        <v>0.18390000000000001</v>
      </c>
      <c r="H36790">
        <v>153.63999999999999</v>
      </c>
      <c r="I36790" t="s">
        <v>68451</v>
      </c>
      <c r="J36790" t="s">
        <v>69809</v>
      </c>
      <c r="K36790" t="s">
        <v>70707</v>
      </c>
      <c r="L36790" t="s">
        <v>43</v>
      </c>
      <c r="M36790" t="s">
        <v>38</v>
      </c>
      <c r="N36790">
        <v>60000</v>
      </c>
      <c r="O36790" t="s">
        <v>140</v>
      </c>
      <c r="P36790" s="1">
        <v>40756</v>
      </c>
      <c r="Q36790" t="s">
        <v>13743</v>
      </c>
      <c r="R36790" t="s">
        <v>32</v>
      </c>
      <c r="S36790" t="s">
        <v>70708</v>
      </c>
      <c r="T36790" t="s">
        <v>136</v>
      </c>
      <c r="U36790" t="s">
        <v>70709</v>
      </c>
      <c r="V36790" t="s">
        <v>265</v>
      </c>
      <c r="W36790" t="s">
        <v>53</v>
      </c>
      <c r="X36790">
        <v>3.86</v>
      </c>
    </row>
    <row r="36791" spans="1:24" x14ac:dyDescent="0.25">
      <c r="A36791">
        <v>862397</v>
      </c>
      <c r="B36791">
        <v>1075432</v>
      </c>
      <c r="C36791">
        <v>25000</v>
      </c>
      <c r="D36791">
        <v>25000</v>
      </c>
      <c r="E36791">
        <v>24950</v>
      </c>
      <c r="F36791" t="s">
        <v>3636</v>
      </c>
      <c r="G36791">
        <v>0.18390000000000001</v>
      </c>
      <c r="H36791">
        <v>640.16</v>
      </c>
      <c r="I36791" t="s">
        <v>68451</v>
      </c>
      <c r="J36791" t="s">
        <v>69809</v>
      </c>
      <c r="K36791" t="s">
        <v>70710</v>
      </c>
      <c r="L36791" t="s">
        <v>402</v>
      </c>
      <c r="M36791" t="s">
        <v>29</v>
      </c>
      <c r="N36791">
        <v>55000</v>
      </c>
      <c r="O36791" t="s">
        <v>125</v>
      </c>
      <c r="P36791" s="1">
        <v>40787</v>
      </c>
      <c r="Q36791" t="s">
        <v>31</v>
      </c>
      <c r="R36791" t="s">
        <v>32</v>
      </c>
      <c r="S36791" t="s">
        <v>70711</v>
      </c>
      <c r="T36791" t="s">
        <v>94</v>
      </c>
      <c r="U36791" t="s">
        <v>523</v>
      </c>
      <c r="V36791" t="s">
        <v>555</v>
      </c>
      <c r="W36791" t="s">
        <v>456</v>
      </c>
      <c r="X36791">
        <v>21.71</v>
      </c>
    </row>
    <row r="36792" spans="1:24" x14ac:dyDescent="0.25">
      <c r="A36792">
        <v>863164</v>
      </c>
      <c r="B36792">
        <v>1076233</v>
      </c>
      <c r="C36792">
        <v>5000</v>
      </c>
      <c r="D36792">
        <v>5000</v>
      </c>
      <c r="E36792">
        <v>5000</v>
      </c>
      <c r="F36792" t="s">
        <v>3636</v>
      </c>
      <c r="G36792">
        <v>0.18390000000000001</v>
      </c>
      <c r="H36792">
        <v>128.04</v>
      </c>
      <c r="I36792" t="s">
        <v>68451</v>
      </c>
      <c r="J36792" t="s">
        <v>69809</v>
      </c>
      <c r="K36792" t="s">
        <v>70712</v>
      </c>
      <c r="L36792" t="s">
        <v>72</v>
      </c>
      <c r="M36792" t="s">
        <v>29</v>
      </c>
      <c r="N36792">
        <v>99996</v>
      </c>
      <c r="O36792" t="s">
        <v>140</v>
      </c>
      <c r="P36792" s="1">
        <v>40787</v>
      </c>
      <c r="Q36792" t="s">
        <v>31</v>
      </c>
      <c r="R36792" t="s">
        <v>32</v>
      </c>
      <c r="S36792" t="s">
        <v>70713</v>
      </c>
      <c r="T36792" t="s">
        <v>50</v>
      </c>
      <c r="U36792" t="s">
        <v>68098</v>
      </c>
      <c r="V36792" t="s">
        <v>478</v>
      </c>
      <c r="W36792" t="s">
        <v>144</v>
      </c>
      <c r="X36792">
        <v>16.37</v>
      </c>
    </row>
    <row r="36793" spans="1:24" x14ac:dyDescent="0.25">
      <c r="A36793">
        <v>863233</v>
      </c>
      <c r="B36793">
        <v>1076304</v>
      </c>
      <c r="C36793">
        <v>13200</v>
      </c>
      <c r="D36793">
        <v>13200</v>
      </c>
      <c r="E36793">
        <v>13200</v>
      </c>
      <c r="F36793" t="s">
        <v>3636</v>
      </c>
      <c r="G36793">
        <v>0.18390000000000001</v>
      </c>
      <c r="H36793">
        <v>338.01</v>
      </c>
      <c r="I36793" t="s">
        <v>68451</v>
      </c>
      <c r="J36793" t="s">
        <v>69809</v>
      </c>
      <c r="K36793" t="s">
        <v>43571</v>
      </c>
      <c r="L36793" t="s">
        <v>72</v>
      </c>
      <c r="M36793" t="s">
        <v>38</v>
      </c>
      <c r="N36793">
        <v>40000</v>
      </c>
      <c r="O36793" t="s">
        <v>140</v>
      </c>
      <c r="P36793" s="1">
        <v>40756</v>
      </c>
      <c r="Q36793" t="s">
        <v>31</v>
      </c>
      <c r="R36793" t="s">
        <v>32</v>
      </c>
      <c r="S36793" t="s">
        <v>70714</v>
      </c>
      <c r="T36793" t="s">
        <v>34</v>
      </c>
      <c r="U36793" t="s">
        <v>435</v>
      </c>
      <c r="V36793" t="s">
        <v>237</v>
      </c>
      <c r="W36793" t="s">
        <v>238</v>
      </c>
      <c r="X36793">
        <v>21.18</v>
      </c>
    </row>
    <row r="36794" spans="1:24" x14ac:dyDescent="0.25">
      <c r="A36794">
        <v>863561</v>
      </c>
      <c r="B36794">
        <v>1076699</v>
      </c>
      <c r="C36794">
        <v>20000</v>
      </c>
      <c r="D36794">
        <v>14850</v>
      </c>
      <c r="E36794">
        <v>14846.64263</v>
      </c>
      <c r="F36794" t="s">
        <v>3636</v>
      </c>
      <c r="G36794">
        <v>0.18390000000000001</v>
      </c>
      <c r="H36794">
        <v>380.26</v>
      </c>
      <c r="I36794" t="s">
        <v>68451</v>
      </c>
      <c r="J36794" t="s">
        <v>69809</v>
      </c>
      <c r="K36794" t="s">
        <v>32659</v>
      </c>
      <c r="L36794" t="s">
        <v>28</v>
      </c>
      <c r="M36794" t="s">
        <v>29</v>
      </c>
      <c r="N36794">
        <v>117000</v>
      </c>
      <c r="O36794" t="s">
        <v>125</v>
      </c>
      <c r="P36794" s="1">
        <v>40787</v>
      </c>
      <c r="Q36794" t="s">
        <v>31</v>
      </c>
      <c r="R36794" t="s">
        <v>32</v>
      </c>
      <c r="T36794" t="s">
        <v>34</v>
      </c>
      <c r="U36794" t="s">
        <v>435</v>
      </c>
      <c r="V36794" t="s">
        <v>5945</v>
      </c>
      <c r="W36794" t="s">
        <v>109</v>
      </c>
      <c r="X36794">
        <v>21.24</v>
      </c>
    </row>
    <row r="36795" spans="1:24" x14ac:dyDescent="0.25">
      <c r="A36795">
        <v>863853</v>
      </c>
      <c r="B36795">
        <v>1077001</v>
      </c>
      <c r="C36795">
        <v>17850</v>
      </c>
      <c r="D36795">
        <v>17850</v>
      </c>
      <c r="E36795">
        <v>17725</v>
      </c>
      <c r="F36795" t="s">
        <v>3636</v>
      </c>
      <c r="G36795">
        <v>0.18390000000000001</v>
      </c>
      <c r="H36795">
        <v>457.07</v>
      </c>
      <c r="I36795" t="s">
        <v>68451</v>
      </c>
      <c r="J36795" t="s">
        <v>69809</v>
      </c>
      <c r="K36795" t="s">
        <v>70715</v>
      </c>
      <c r="L36795" t="s">
        <v>28</v>
      </c>
      <c r="M36795" t="s">
        <v>29</v>
      </c>
      <c r="N36795">
        <v>58800</v>
      </c>
      <c r="O36795" t="s">
        <v>125</v>
      </c>
      <c r="P36795" s="1">
        <v>40787</v>
      </c>
      <c r="Q36795" t="s">
        <v>181</v>
      </c>
      <c r="R36795" t="s">
        <v>32</v>
      </c>
      <c r="S36795" t="s">
        <v>70716</v>
      </c>
      <c r="T36795" t="s">
        <v>34</v>
      </c>
      <c r="U36795" t="s">
        <v>70717</v>
      </c>
      <c r="V36795" t="s">
        <v>4579</v>
      </c>
      <c r="W36795" t="s">
        <v>144</v>
      </c>
      <c r="X36795">
        <v>23.37</v>
      </c>
    </row>
    <row r="36796" spans="1:24" x14ac:dyDescent="0.25">
      <c r="A36796">
        <v>864207</v>
      </c>
      <c r="B36796">
        <v>1077422</v>
      </c>
      <c r="C36796">
        <v>15000</v>
      </c>
      <c r="D36796">
        <v>15000</v>
      </c>
      <c r="E36796">
        <v>14975</v>
      </c>
      <c r="F36796" t="s">
        <v>3636</v>
      </c>
      <c r="G36796">
        <v>0.18390000000000001</v>
      </c>
      <c r="H36796">
        <v>384.1</v>
      </c>
      <c r="I36796" t="s">
        <v>68451</v>
      </c>
      <c r="J36796" t="s">
        <v>69809</v>
      </c>
      <c r="K36796" t="s">
        <v>70718</v>
      </c>
      <c r="L36796" t="s">
        <v>37</v>
      </c>
      <c r="M36796" t="s">
        <v>29</v>
      </c>
      <c r="N36796">
        <v>67200</v>
      </c>
      <c r="O36796" t="s">
        <v>125</v>
      </c>
      <c r="P36796" s="1">
        <v>40787</v>
      </c>
      <c r="Q36796" t="s">
        <v>31</v>
      </c>
      <c r="R36796" t="s">
        <v>32</v>
      </c>
      <c r="S36796" t="s">
        <v>70719</v>
      </c>
      <c r="T36796" t="s">
        <v>136</v>
      </c>
      <c r="U36796" t="s">
        <v>63</v>
      </c>
      <c r="V36796" t="s">
        <v>268</v>
      </c>
      <c r="W36796" t="s">
        <v>99</v>
      </c>
      <c r="X36796">
        <v>12.43</v>
      </c>
    </row>
    <row r="36797" spans="1:24" x14ac:dyDescent="0.25">
      <c r="A36797">
        <v>867569</v>
      </c>
      <c r="B36797">
        <v>1081190</v>
      </c>
      <c r="C36797">
        <v>27000</v>
      </c>
      <c r="D36797">
        <v>21500</v>
      </c>
      <c r="E36797">
        <v>21475</v>
      </c>
      <c r="F36797" t="s">
        <v>3636</v>
      </c>
      <c r="G36797">
        <v>0.18390000000000001</v>
      </c>
      <c r="H36797">
        <v>550.54</v>
      </c>
      <c r="I36797" t="s">
        <v>68451</v>
      </c>
      <c r="J36797" t="s">
        <v>69809</v>
      </c>
      <c r="K36797" t="s">
        <v>70720</v>
      </c>
      <c r="L36797" t="s">
        <v>28</v>
      </c>
      <c r="M36797" t="s">
        <v>38</v>
      </c>
      <c r="N36797">
        <v>73992</v>
      </c>
      <c r="O36797" t="s">
        <v>125</v>
      </c>
      <c r="P36797" s="1">
        <v>40787</v>
      </c>
      <c r="Q36797" t="s">
        <v>181</v>
      </c>
      <c r="R36797" t="s">
        <v>32</v>
      </c>
      <c r="S36797" t="s">
        <v>70721</v>
      </c>
      <c r="T36797" t="s">
        <v>34</v>
      </c>
      <c r="U36797" t="s">
        <v>2189</v>
      </c>
      <c r="V36797" t="s">
        <v>685</v>
      </c>
      <c r="W36797" t="s">
        <v>53</v>
      </c>
      <c r="X36797">
        <v>10.28</v>
      </c>
    </row>
    <row r="36798" spans="1:24" x14ac:dyDescent="0.25">
      <c r="A36798">
        <v>867657</v>
      </c>
      <c r="B36798">
        <v>1081319</v>
      </c>
      <c r="C36798">
        <v>35000</v>
      </c>
      <c r="D36798">
        <v>26575</v>
      </c>
      <c r="E36798">
        <v>26575</v>
      </c>
      <c r="F36798" t="s">
        <v>3636</v>
      </c>
      <c r="G36798">
        <v>0.18390000000000001</v>
      </c>
      <c r="H36798">
        <v>680.49</v>
      </c>
      <c r="I36798" t="s">
        <v>68451</v>
      </c>
      <c r="J36798" t="s">
        <v>69809</v>
      </c>
      <c r="K36798" t="s">
        <v>70722</v>
      </c>
      <c r="L36798" t="s">
        <v>402</v>
      </c>
      <c r="M36798" t="s">
        <v>29</v>
      </c>
      <c r="N36798">
        <v>125000</v>
      </c>
      <c r="O36798" t="s">
        <v>125</v>
      </c>
      <c r="P36798" s="1">
        <v>40787</v>
      </c>
      <c r="Q36798" t="s">
        <v>31</v>
      </c>
      <c r="R36798" t="s">
        <v>32</v>
      </c>
      <c r="S36798" t="s">
        <v>70723</v>
      </c>
      <c r="T36798" t="s">
        <v>34</v>
      </c>
      <c r="U36798" t="s">
        <v>107</v>
      </c>
      <c r="V36798" t="s">
        <v>417</v>
      </c>
      <c r="W36798" t="s">
        <v>109</v>
      </c>
      <c r="X36798">
        <v>8.7200000000000006</v>
      </c>
    </row>
    <row r="36799" spans="1:24" x14ac:dyDescent="0.25">
      <c r="A36799">
        <v>867692</v>
      </c>
      <c r="B36799">
        <v>1081364</v>
      </c>
      <c r="C36799">
        <v>35000</v>
      </c>
      <c r="D36799">
        <v>35000</v>
      </c>
      <c r="E36799">
        <v>35000</v>
      </c>
      <c r="F36799" t="s">
        <v>3636</v>
      </c>
      <c r="G36799">
        <v>0.18390000000000001</v>
      </c>
      <c r="H36799">
        <v>896.22</v>
      </c>
      <c r="I36799" t="s">
        <v>68451</v>
      </c>
      <c r="J36799" t="s">
        <v>69809</v>
      </c>
      <c r="L36799" t="s">
        <v>368</v>
      </c>
      <c r="M36799" t="s">
        <v>29</v>
      </c>
      <c r="N36799">
        <v>80000</v>
      </c>
      <c r="O36799" t="s">
        <v>140</v>
      </c>
      <c r="P36799" s="1">
        <v>40787</v>
      </c>
      <c r="Q36799" t="s">
        <v>31</v>
      </c>
      <c r="R36799" t="s">
        <v>32</v>
      </c>
      <c r="T36799" t="s">
        <v>34</v>
      </c>
      <c r="U36799" t="s">
        <v>28790</v>
      </c>
      <c r="V36799" t="s">
        <v>2365</v>
      </c>
      <c r="W36799" t="s">
        <v>53</v>
      </c>
      <c r="X36799">
        <v>14.23</v>
      </c>
    </row>
    <row r="36800" spans="1:24" x14ac:dyDescent="0.25">
      <c r="A36800">
        <v>867729</v>
      </c>
      <c r="B36800">
        <v>1081343</v>
      </c>
      <c r="C36800">
        <v>20400</v>
      </c>
      <c r="D36800">
        <v>20400</v>
      </c>
      <c r="E36800">
        <v>20375</v>
      </c>
      <c r="F36800" t="s">
        <v>3636</v>
      </c>
      <c r="G36800">
        <v>0.18390000000000001</v>
      </c>
      <c r="H36800">
        <v>522.37</v>
      </c>
      <c r="I36800" t="s">
        <v>68451</v>
      </c>
      <c r="J36800" t="s">
        <v>69809</v>
      </c>
      <c r="L36800" t="s">
        <v>154</v>
      </c>
      <c r="M36800" t="s">
        <v>38</v>
      </c>
      <c r="N36800">
        <v>61173</v>
      </c>
      <c r="O36800" t="s">
        <v>125</v>
      </c>
      <c r="P36800" s="1">
        <v>40787</v>
      </c>
      <c r="Q36800" t="s">
        <v>31</v>
      </c>
      <c r="R36800" t="s">
        <v>32</v>
      </c>
      <c r="S36800" t="s">
        <v>70724</v>
      </c>
      <c r="T36800" t="s">
        <v>50</v>
      </c>
      <c r="U36800" t="s">
        <v>63</v>
      </c>
      <c r="V36800" t="s">
        <v>1799</v>
      </c>
      <c r="W36800" t="s">
        <v>163</v>
      </c>
      <c r="X36800">
        <v>3.63</v>
      </c>
    </row>
    <row r="36801" spans="1:24" x14ac:dyDescent="0.25">
      <c r="A36801">
        <v>868166</v>
      </c>
      <c r="B36801">
        <v>1081797</v>
      </c>
      <c r="C36801">
        <v>10500</v>
      </c>
      <c r="D36801">
        <v>10500</v>
      </c>
      <c r="E36801">
        <v>10500</v>
      </c>
      <c r="F36801" t="s">
        <v>3636</v>
      </c>
      <c r="G36801">
        <v>0.18390000000000001</v>
      </c>
      <c r="H36801">
        <v>268.87</v>
      </c>
      <c r="I36801" t="s">
        <v>68451</v>
      </c>
      <c r="J36801" t="s">
        <v>69809</v>
      </c>
      <c r="K36801" t="s">
        <v>70725</v>
      </c>
      <c r="L36801" t="s">
        <v>55</v>
      </c>
      <c r="M36801" t="s">
        <v>29</v>
      </c>
      <c r="N36801">
        <v>80000</v>
      </c>
      <c r="O36801" t="s">
        <v>30</v>
      </c>
      <c r="P36801" s="1">
        <v>40787</v>
      </c>
      <c r="Q36801" t="s">
        <v>31</v>
      </c>
      <c r="R36801" t="s">
        <v>32</v>
      </c>
      <c r="S36801" t="s">
        <v>70726</v>
      </c>
      <c r="T36801" t="s">
        <v>112</v>
      </c>
      <c r="U36801" t="s">
        <v>782</v>
      </c>
      <c r="V36801" t="s">
        <v>1117</v>
      </c>
      <c r="W36801" t="s">
        <v>133</v>
      </c>
      <c r="X36801">
        <v>2.96</v>
      </c>
    </row>
    <row r="36802" spans="1:24" x14ac:dyDescent="0.25">
      <c r="A36802">
        <v>870158</v>
      </c>
      <c r="B36802">
        <v>1084157</v>
      </c>
      <c r="C36802">
        <v>16100</v>
      </c>
      <c r="D36802">
        <v>16100</v>
      </c>
      <c r="E36802">
        <v>16100</v>
      </c>
      <c r="F36802" t="s">
        <v>3636</v>
      </c>
      <c r="G36802">
        <v>0.18390000000000001</v>
      </c>
      <c r="H36802">
        <v>412.26</v>
      </c>
      <c r="I36802" t="s">
        <v>68451</v>
      </c>
      <c r="J36802" t="s">
        <v>69809</v>
      </c>
      <c r="K36802" t="s">
        <v>70727</v>
      </c>
      <c r="L36802" t="s">
        <v>28</v>
      </c>
      <c r="M36802" t="s">
        <v>29</v>
      </c>
      <c r="N36802">
        <v>65000</v>
      </c>
      <c r="O36802" t="s">
        <v>125</v>
      </c>
      <c r="P36802" s="1">
        <v>40787</v>
      </c>
      <c r="Q36802" t="s">
        <v>13743</v>
      </c>
      <c r="R36802" t="s">
        <v>32</v>
      </c>
      <c r="S36802" t="s">
        <v>70728</v>
      </c>
      <c r="T36802" t="s">
        <v>34</v>
      </c>
      <c r="U36802" t="s">
        <v>27120</v>
      </c>
      <c r="V36802" t="s">
        <v>1278</v>
      </c>
      <c r="W36802" t="s">
        <v>133</v>
      </c>
      <c r="X36802">
        <v>24.07</v>
      </c>
    </row>
    <row r="36803" spans="1:24" x14ac:dyDescent="0.25">
      <c r="A36803">
        <v>871886</v>
      </c>
      <c r="B36803">
        <v>1085991</v>
      </c>
      <c r="C36803">
        <v>7200</v>
      </c>
      <c r="D36803">
        <v>7200</v>
      </c>
      <c r="E36803">
        <v>7200</v>
      </c>
      <c r="F36803" t="s">
        <v>3636</v>
      </c>
      <c r="G36803">
        <v>0.18390000000000001</v>
      </c>
      <c r="H36803">
        <v>184.37</v>
      </c>
      <c r="I36803" t="s">
        <v>68451</v>
      </c>
      <c r="J36803" t="s">
        <v>69809</v>
      </c>
      <c r="K36803" t="s">
        <v>70729</v>
      </c>
      <c r="L36803" t="s">
        <v>66</v>
      </c>
      <c r="M36803" t="s">
        <v>29</v>
      </c>
      <c r="N36803">
        <v>60000</v>
      </c>
      <c r="O36803" t="s">
        <v>140</v>
      </c>
      <c r="P36803" s="1">
        <v>40787</v>
      </c>
      <c r="Q36803" t="s">
        <v>13743</v>
      </c>
      <c r="R36803" t="s">
        <v>32</v>
      </c>
      <c r="S36803" t="s">
        <v>70730</v>
      </c>
      <c r="T36803" t="s">
        <v>102</v>
      </c>
      <c r="U36803" t="s">
        <v>70731</v>
      </c>
      <c r="V36803" t="s">
        <v>371</v>
      </c>
      <c r="W36803" t="s">
        <v>238</v>
      </c>
      <c r="X36803">
        <v>6.6</v>
      </c>
    </row>
    <row r="36804" spans="1:24" x14ac:dyDescent="0.25">
      <c r="A36804">
        <v>875843</v>
      </c>
      <c r="B36804">
        <v>1083667</v>
      </c>
      <c r="C36804">
        <v>30000</v>
      </c>
      <c r="D36804">
        <v>23225</v>
      </c>
      <c r="E36804">
        <v>23034.737779999999</v>
      </c>
      <c r="F36804" t="s">
        <v>3636</v>
      </c>
      <c r="G36804">
        <v>0.18390000000000001</v>
      </c>
      <c r="H36804">
        <v>594.71</v>
      </c>
      <c r="I36804" t="s">
        <v>68451</v>
      </c>
      <c r="J36804" t="s">
        <v>69809</v>
      </c>
      <c r="K36804" t="s">
        <v>15088</v>
      </c>
      <c r="L36804" t="s">
        <v>28</v>
      </c>
      <c r="M36804" t="s">
        <v>38</v>
      </c>
      <c r="N36804">
        <v>57000</v>
      </c>
      <c r="O36804" t="s">
        <v>125</v>
      </c>
      <c r="P36804" s="1">
        <v>40787</v>
      </c>
      <c r="Q36804" t="s">
        <v>181</v>
      </c>
      <c r="R36804" t="s">
        <v>32</v>
      </c>
      <c r="T36804" t="s">
        <v>344</v>
      </c>
      <c r="U36804" t="s">
        <v>70732</v>
      </c>
      <c r="V36804" t="s">
        <v>272</v>
      </c>
      <c r="W36804" t="s">
        <v>53</v>
      </c>
      <c r="X36804">
        <v>14.99</v>
      </c>
    </row>
    <row r="36805" spans="1:24" x14ac:dyDescent="0.25">
      <c r="A36805">
        <v>876021</v>
      </c>
      <c r="B36805">
        <v>1090560</v>
      </c>
      <c r="C36805">
        <v>20000</v>
      </c>
      <c r="D36805">
        <v>20000</v>
      </c>
      <c r="E36805">
        <v>19711.136500000001</v>
      </c>
      <c r="F36805" t="s">
        <v>3636</v>
      </c>
      <c r="G36805">
        <v>0.18390000000000001</v>
      </c>
      <c r="H36805">
        <v>512.13</v>
      </c>
      <c r="I36805" t="s">
        <v>68451</v>
      </c>
      <c r="J36805" t="s">
        <v>69809</v>
      </c>
      <c r="K36805" t="s">
        <v>294</v>
      </c>
      <c r="L36805" t="s">
        <v>28</v>
      </c>
      <c r="M36805" t="s">
        <v>29</v>
      </c>
      <c r="N36805">
        <v>305000</v>
      </c>
      <c r="O36805" t="s">
        <v>125</v>
      </c>
      <c r="P36805" s="1">
        <v>40787</v>
      </c>
      <c r="Q36805" t="s">
        <v>31</v>
      </c>
      <c r="R36805" t="s">
        <v>32</v>
      </c>
      <c r="T36805" t="s">
        <v>102</v>
      </c>
      <c r="U36805" t="s">
        <v>600</v>
      </c>
      <c r="V36805" t="s">
        <v>417</v>
      </c>
      <c r="W36805" t="s">
        <v>109</v>
      </c>
      <c r="X36805">
        <v>12</v>
      </c>
    </row>
    <row r="36806" spans="1:24" x14ac:dyDescent="0.25">
      <c r="A36806">
        <v>876324</v>
      </c>
      <c r="B36806">
        <v>1084459</v>
      </c>
      <c r="C36806">
        <v>20000</v>
      </c>
      <c r="D36806">
        <v>20000</v>
      </c>
      <c r="E36806">
        <v>19798.560310000001</v>
      </c>
      <c r="F36806" t="s">
        <v>3636</v>
      </c>
      <c r="G36806">
        <v>0.18390000000000001</v>
      </c>
      <c r="H36806">
        <v>512.13</v>
      </c>
      <c r="I36806" t="s">
        <v>68451</v>
      </c>
      <c r="J36806" t="s">
        <v>69809</v>
      </c>
      <c r="L36806" t="s">
        <v>154</v>
      </c>
      <c r="M36806" t="s">
        <v>29</v>
      </c>
      <c r="N36806">
        <v>68000</v>
      </c>
      <c r="O36806" t="s">
        <v>125</v>
      </c>
      <c r="P36806" s="1">
        <v>40787</v>
      </c>
      <c r="Q36806" t="s">
        <v>31</v>
      </c>
      <c r="R36806" t="s">
        <v>32</v>
      </c>
      <c r="S36806" t="s">
        <v>70733</v>
      </c>
      <c r="T36806" t="s">
        <v>34</v>
      </c>
      <c r="U36806" t="s">
        <v>70734</v>
      </c>
      <c r="V36806" t="s">
        <v>1435</v>
      </c>
      <c r="W36806" t="s">
        <v>59</v>
      </c>
      <c r="X36806">
        <v>22.27</v>
      </c>
    </row>
    <row r="36807" spans="1:24" x14ac:dyDescent="0.25">
      <c r="A36807">
        <v>877712</v>
      </c>
      <c r="B36807">
        <v>1092443</v>
      </c>
      <c r="C36807">
        <v>25000</v>
      </c>
      <c r="D36807">
        <v>25000</v>
      </c>
      <c r="E36807">
        <v>25000</v>
      </c>
      <c r="F36807" t="s">
        <v>3636</v>
      </c>
      <c r="G36807">
        <v>0.18390000000000001</v>
      </c>
      <c r="H36807">
        <v>640.16</v>
      </c>
      <c r="I36807" t="s">
        <v>68451</v>
      </c>
      <c r="J36807" t="s">
        <v>69809</v>
      </c>
      <c r="K36807" t="s">
        <v>70735</v>
      </c>
      <c r="L36807" t="s">
        <v>28</v>
      </c>
      <c r="M36807" t="s">
        <v>29</v>
      </c>
      <c r="N36807">
        <v>93048</v>
      </c>
      <c r="O36807" t="s">
        <v>125</v>
      </c>
      <c r="P36807" s="1">
        <v>40787</v>
      </c>
      <c r="Q36807" t="s">
        <v>31</v>
      </c>
      <c r="R36807" t="s">
        <v>32</v>
      </c>
      <c r="T36807" t="s">
        <v>34</v>
      </c>
      <c r="U36807" t="s">
        <v>435</v>
      </c>
      <c r="V36807" t="s">
        <v>2079</v>
      </c>
      <c r="W36807" t="s">
        <v>585</v>
      </c>
      <c r="X36807">
        <v>28.19</v>
      </c>
    </row>
    <row r="36808" spans="1:24" x14ac:dyDescent="0.25">
      <c r="A36808">
        <v>879059</v>
      </c>
      <c r="B36808">
        <v>1093867</v>
      </c>
      <c r="C36808">
        <v>8125</v>
      </c>
      <c r="D36808">
        <v>8125</v>
      </c>
      <c r="E36808">
        <v>8125</v>
      </c>
      <c r="F36808" t="s">
        <v>3636</v>
      </c>
      <c r="G36808">
        <v>0.1903</v>
      </c>
      <c r="H36808">
        <v>210.91</v>
      </c>
      <c r="I36808" t="s">
        <v>68451</v>
      </c>
      <c r="J36808" t="s">
        <v>69809</v>
      </c>
      <c r="K36808" t="s">
        <v>70736</v>
      </c>
      <c r="L36808" t="s">
        <v>402</v>
      </c>
      <c r="M36808" t="s">
        <v>29</v>
      </c>
      <c r="N36808">
        <v>70000</v>
      </c>
      <c r="O36808" t="s">
        <v>125</v>
      </c>
      <c r="P36808" s="1">
        <v>40787</v>
      </c>
      <c r="Q36808" t="s">
        <v>13743</v>
      </c>
      <c r="R36808" t="s">
        <v>32</v>
      </c>
      <c r="S36808" t="s">
        <v>70737</v>
      </c>
      <c r="T36808" t="s">
        <v>34</v>
      </c>
      <c r="U36808" t="s">
        <v>43419</v>
      </c>
      <c r="V36808" t="s">
        <v>1137</v>
      </c>
      <c r="W36808" t="s">
        <v>124</v>
      </c>
      <c r="X36808">
        <v>19.73</v>
      </c>
    </row>
    <row r="36809" spans="1:24" x14ac:dyDescent="0.25">
      <c r="A36809">
        <v>882247</v>
      </c>
      <c r="B36809">
        <v>1097472</v>
      </c>
      <c r="C36809">
        <v>4000</v>
      </c>
      <c r="D36809">
        <v>4000</v>
      </c>
      <c r="E36809">
        <v>4000</v>
      </c>
      <c r="F36809" t="s">
        <v>24</v>
      </c>
      <c r="G36809">
        <v>0.1903</v>
      </c>
      <c r="H36809">
        <v>146.69</v>
      </c>
      <c r="I36809" t="s">
        <v>68451</v>
      </c>
      <c r="J36809" t="s">
        <v>69809</v>
      </c>
      <c r="K36809" t="s">
        <v>13362</v>
      </c>
      <c r="L36809" t="s">
        <v>402</v>
      </c>
      <c r="M36809" t="s">
        <v>38</v>
      </c>
      <c r="N36809">
        <v>19200</v>
      </c>
      <c r="O36809" t="s">
        <v>125</v>
      </c>
      <c r="P36809" s="1">
        <v>40787</v>
      </c>
      <c r="Q36809" t="s">
        <v>31</v>
      </c>
      <c r="R36809" t="s">
        <v>32</v>
      </c>
      <c r="T36809" t="s">
        <v>50</v>
      </c>
      <c r="U36809" t="s">
        <v>63</v>
      </c>
      <c r="V36809" t="s">
        <v>4123</v>
      </c>
      <c r="W36809" t="s">
        <v>53</v>
      </c>
      <c r="X36809">
        <v>10.56</v>
      </c>
    </row>
    <row r="36810" spans="1:24" x14ac:dyDescent="0.25">
      <c r="A36810">
        <v>882885</v>
      </c>
      <c r="B36810">
        <v>1098142</v>
      </c>
      <c r="C36810">
        <v>3000</v>
      </c>
      <c r="D36810">
        <v>3000</v>
      </c>
      <c r="E36810">
        <v>3000</v>
      </c>
      <c r="F36810" t="s">
        <v>24</v>
      </c>
      <c r="G36810">
        <v>0.1903</v>
      </c>
      <c r="H36810">
        <v>110.02</v>
      </c>
      <c r="I36810" t="s">
        <v>68451</v>
      </c>
      <c r="J36810" t="s">
        <v>69809</v>
      </c>
      <c r="K36810" t="s">
        <v>70738</v>
      </c>
      <c r="L36810" t="s">
        <v>192</v>
      </c>
      <c r="M36810" t="s">
        <v>38</v>
      </c>
      <c r="N36810">
        <v>24000</v>
      </c>
      <c r="O36810" t="s">
        <v>140</v>
      </c>
      <c r="P36810" s="1">
        <v>40787</v>
      </c>
      <c r="Q36810" t="s">
        <v>181</v>
      </c>
      <c r="R36810" t="s">
        <v>32</v>
      </c>
      <c r="T36810" t="s">
        <v>50</v>
      </c>
      <c r="U36810" t="s">
        <v>70739</v>
      </c>
      <c r="V36810" t="s">
        <v>299</v>
      </c>
      <c r="W36810" t="s">
        <v>238</v>
      </c>
      <c r="X36810">
        <v>13.25</v>
      </c>
    </row>
    <row r="36811" spans="1:24" x14ac:dyDescent="0.25">
      <c r="A36811">
        <v>885747</v>
      </c>
      <c r="B36811">
        <v>1101459</v>
      </c>
      <c r="C36811">
        <v>30000</v>
      </c>
      <c r="D36811">
        <v>23775</v>
      </c>
      <c r="E36811">
        <v>23775</v>
      </c>
      <c r="F36811" t="s">
        <v>3636</v>
      </c>
      <c r="G36811">
        <v>0.1903</v>
      </c>
      <c r="H36811">
        <v>617.13</v>
      </c>
      <c r="I36811" t="s">
        <v>68451</v>
      </c>
      <c r="J36811" t="s">
        <v>69809</v>
      </c>
      <c r="K36811" t="s">
        <v>70740</v>
      </c>
      <c r="L36811" t="s">
        <v>28</v>
      </c>
      <c r="M36811" t="s">
        <v>38</v>
      </c>
      <c r="N36811">
        <v>80004</v>
      </c>
      <c r="O36811" t="s">
        <v>125</v>
      </c>
      <c r="P36811" s="1">
        <v>40787</v>
      </c>
      <c r="Q36811" t="s">
        <v>181</v>
      </c>
      <c r="R36811" t="s">
        <v>32</v>
      </c>
      <c r="S36811" t="s">
        <v>70741</v>
      </c>
      <c r="T36811" t="s">
        <v>34</v>
      </c>
      <c r="U36811" t="s">
        <v>469</v>
      </c>
      <c r="V36811" t="s">
        <v>1913</v>
      </c>
      <c r="W36811" t="s">
        <v>144</v>
      </c>
      <c r="X36811">
        <v>15.16</v>
      </c>
    </row>
    <row r="36812" spans="1:24" x14ac:dyDescent="0.25">
      <c r="A36812">
        <v>887185</v>
      </c>
      <c r="B36812">
        <v>1103320</v>
      </c>
      <c r="C36812">
        <v>18000</v>
      </c>
      <c r="D36812">
        <v>18000</v>
      </c>
      <c r="E36812">
        <v>17950</v>
      </c>
      <c r="F36812" t="s">
        <v>3636</v>
      </c>
      <c r="G36812">
        <v>0.1903</v>
      </c>
      <c r="H36812">
        <v>467.23</v>
      </c>
      <c r="I36812" t="s">
        <v>68451</v>
      </c>
      <c r="J36812" t="s">
        <v>69809</v>
      </c>
      <c r="K36812" t="s">
        <v>70742</v>
      </c>
      <c r="L36812" t="s">
        <v>28</v>
      </c>
      <c r="M36812" t="s">
        <v>38</v>
      </c>
      <c r="N36812">
        <v>90240</v>
      </c>
      <c r="O36812" t="s">
        <v>125</v>
      </c>
      <c r="P36812" s="1">
        <v>40787</v>
      </c>
      <c r="Q36812" t="s">
        <v>31</v>
      </c>
      <c r="R36812" t="s">
        <v>32</v>
      </c>
      <c r="S36812" t="s">
        <v>70743</v>
      </c>
      <c r="T36812" t="s">
        <v>34</v>
      </c>
      <c r="U36812" t="s">
        <v>70744</v>
      </c>
      <c r="V36812" t="s">
        <v>423</v>
      </c>
      <c r="W36812" t="s">
        <v>53</v>
      </c>
      <c r="X36812">
        <v>12.45</v>
      </c>
    </row>
    <row r="36813" spans="1:24" x14ac:dyDescent="0.25">
      <c r="A36813">
        <v>890689</v>
      </c>
      <c r="B36813">
        <v>1107442</v>
      </c>
      <c r="C36813">
        <v>16000</v>
      </c>
      <c r="D36813">
        <v>16000</v>
      </c>
      <c r="E36813">
        <v>16000</v>
      </c>
      <c r="F36813" t="s">
        <v>3636</v>
      </c>
      <c r="G36813">
        <v>0.1903</v>
      </c>
      <c r="H36813">
        <v>415.32</v>
      </c>
      <c r="I36813" t="s">
        <v>68451</v>
      </c>
      <c r="J36813" t="s">
        <v>69809</v>
      </c>
      <c r="K36813" t="s">
        <v>4647</v>
      </c>
      <c r="L36813" t="s">
        <v>402</v>
      </c>
      <c r="M36813" t="s">
        <v>38</v>
      </c>
      <c r="N36813">
        <v>32004</v>
      </c>
      <c r="O36813" t="s">
        <v>125</v>
      </c>
      <c r="P36813" s="1">
        <v>40787</v>
      </c>
      <c r="Q36813" t="s">
        <v>31</v>
      </c>
      <c r="R36813" t="s">
        <v>32</v>
      </c>
      <c r="S36813" t="s">
        <v>70745</v>
      </c>
      <c r="T36813" t="s">
        <v>34</v>
      </c>
      <c r="U36813" t="s">
        <v>311</v>
      </c>
      <c r="V36813" t="s">
        <v>1613</v>
      </c>
      <c r="W36813" t="s">
        <v>1120</v>
      </c>
      <c r="X36813">
        <v>16.989999999999998</v>
      </c>
    </row>
    <row r="36814" spans="1:24" x14ac:dyDescent="0.25">
      <c r="A36814">
        <v>890836</v>
      </c>
      <c r="B36814">
        <v>1107546</v>
      </c>
      <c r="C36814">
        <v>20000</v>
      </c>
      <c r="D36814">
        <v>20000</v>
      </c>
      <c r="E36814">
        <v>20000</v>
      </c>
      <c r="F36814" t="s">
        <v>3636</v>
      </c>
      <c r="G36814">
        <v>0.1903</v>
      </c>
      <c r="H36814">
        <v>519.15</v>
      </c>
      <c r="I36814" t="s">
        <v>68451</v>
      </c>
      <c r="J36814" t="s">
        <v>69809</v>
      </c>
      <c r="K36814" t="s">
        <v>70746</v>
      </c>
      <c r="L36814" t="s">
        <v>55</v>
      </c>
      <c r="M36814" t="s">
        <v>38</v>
      </c>
      <c r="N36814">
        <v>50000</v>
      </c>
      <c r="O36814" t="s">
        <v>125</v>
      </c>
      <c r="P36814" s="1">
        <v>40787</v>
      </c>
      <c r="Q36814" t="s">
        <v>31</v>
      </c>
      <c r="R36814" t="s">
        <v>32</v>
      </c>
      <c r="S36814" t="s">
        <v>70747</v>
      </c>
      <c r="T36814" t="s">
        <v>94</v>
      </c>
      <c r="U36814" t="s">
        <v>70748</v>
      </c>
      <c r="V36814" t="s">
        <v>303</v>
      </c>
      <c r="W36814" t="s">
        <v>124</v>
      </c>
      <c r="X36814">
        <v>18.14</v>
      </c>
    </row>
    <row r="36815" spans="1:24" x14ac:dyDescent="0.25">
      <c r="A36815">
        <v>891536</v>
      </c>
      <c r="B36815">
        <v>1108332</v>
      </c>
      <c r="C36815">
        <v>1500</v>
      </c>
      <c r="D36815">
        <v>1500</v>
      </c>
      <c r="E36815">
        <v>1500</v>
      </c>
      <c r="F36815" t="s">
        <v>24</v>
      </c>
      <c r="G36815">
        <v>0.1903</v>
      </c>
      <c r="H36815">
        <v>55.01</v>
      </c>
      <c r="I36815" t="s">
        <v>68451</v>
      </c>
      <c r="J36815" t="s">
        <v>69809</v>
      </c>
      <c r="K36815" t="s">
        <v>70749</v>
      </c>
      <c r="L36815" t="s">
        <v>72</v>
      </c>
      <c r="M36815" t="s">
        <v>38</v>
      </c>
      <c r="N36815">
        <v>64000</v>
      </c>
      <c r="O36815" t="s">
        <v>30</v>
      </c>
      <c r="P36815" s="1">
        <v>40787</v>
      </c>
      <c r="Q36815" t="s">
        <v>31</v>
      </c>
      <c r="R36815" t="s">
        <v>32</v>
      </c>
      <c r="T36815" t="s">
        <v>34</v>
      </c>
      <c r="U36815" t="s">
        <v>435</v>
      </c>
      <c r="V36815" t="s">
        <v>1421</v>
      </c>
      <c r="W36815" t="s">
        <v>1422</v>
      </c>
      <c r="X36815">
        <v>16.760000000000002</v>
      </c>
    </row>
    <row r="36816" spans="1:24" x14ac:dyDescent="0.25">
      <c r="A36816">
        <v>891893</v>
      </c>
      <c r="B36816">
        <v>1108761</v>
      </c>
      <c r="C36816">
        <v>30000</v>
      </c>
      <c r="D36816">
        <v>30000</v>
      </c>
      <c r="E36816">
        <v>29975</v>
      </c>
      <c r="F36816" t="s">
        <v>3636</v>
      </c>
      <c r="G36816">
        <v>0.1903</v>
      </c>
      <c r="H36816">
        <v>778.72</v>
      </c>
      <c r="I36816" t="s">
        <v>68451</v>
      </c>
      <c r="J36816" t="s">
        <v>69809</v>
      </c>
      <c r="K36816" t="s">
        <v>70750</v>
      </c>
      <c r="L36816" t="s">
        <v>402</v>
      </c>
      <c r="M36816" t="s">
        <v>29</v>
      </c>
      <c r="N36816">
        <v>110000</v>
      </c>
      <c r="O36816" t="s">
        <v>125</v>
      </c>
      <c r="P36816" s="1">
        <v>40817</v>
      </c>
      <c r="Q36816" t="s">
        <v>31</v>
      </c>
      <c r="R36816" t="s">
        <v>32</v>
      </c>
      <c r="S36816" t="s">
        <v>70751</v>
      </c>
      <c r="T36816" t="s">
        <v>45</v>
      </c>
      <c r="U36816" t="s">
        <v>547</v>
      </c>
      <c r="V36816" t="s">
        <v>1189</v>
      </c>
      <c r="W36816" t="s">
        <v>308</v>
      </c>
      <c r="X36816">
        <v>10.81</v>
      </c>
    </row>
    <row r="36817" spans="1:24" x14ac:dyDescent="0.25">
      <c r="A36817">
        <v>892082</v>
      </c>
      <c r="B36817">
        <v>1108960</v>
      </c>
      <c r="C36817">
        <v>35000</v>
      </c>
      <c r="D36817">
        <v>35000</v>
      </c>
      <c r="E36817">
        <v>34950</v>
      </c>
      <c r="F36817" t="s">
        <v>3636</v>
      </c>
      <c r="G36817">
        <v>0.1903</v>
      </c>
      <c r="H36817">
        <v>908.5</v>
      </c>
      <c r="I36817" t="s">
        <v>68451</v>
      </c>
      <c r="J36817" t="s">
        <v>69809</v>
      </c>
      <c r="L36817" t="s">
        <v>368</v>
      </c>
      <c r="M36817" t="s">
        <v>29</v>
      </c>
      <c r="N36817">
        <v>192000</v>
      </c>
      <c r="O36817" t="s">
        <v>125</v>
      </c>
      <c r="P36817" s="1">
        <v>40817</v>
      </c>
      <c r="Q36817" t="s">
        <v>31</v>
      </c>
      <c r="R36817" t="s">
        <v>32</v>
      </c>
      <c r="S36817" t="s">
        <v>70752</v>
      </c>
      <c r="T36817" t="s">
        <v>45</v>
      </c>
      <c r="U36817" t="s">
        <v>465</v>
      </c>
      <c r="V36817" t="s">
        <v>637</v>
      </c>
      <c r="W36817" t="s">
        <v>196</v>
      </c>
      <c r="X36817">
        <v>13.37</v>
      </c>
    </row>
    <row r="36818" spans="1:24" x14ac:dyDescent="0.25">
      <c r="A36818">
        <v>892283</v>
      </c>
      <c r="B36818">
        <v>1109221</v>
      </c>
      <c r="C36818">
        <v>14000</v>
      </c>
      <c r="D36818">
        <v>14000</v>
      </c>
      <c r="E36818">
        <v>14000</v>
      </c>
      <c r="F36818" t="s">
        <v>3636</v>
      </c>
      <c r="G36818">
        <v>0.1903</v>
      </c>
      <c r="H36818">
        <v>363.4</v>
      </c>
      <c r="I36818" t="s">
        <v>68451</v>
      </c>
      <c r="J36818" t="s">
        <v>69809</v>
      </c>
      <c r="K36818" t="s">
        <v>70753</v>
      </c>
      <c r="L36818" t="s">
        <v>72</v>
      </c>
      <c r="M36818" t="s">
        <v>29</v>
      </c>
      <c r="N36818">
        <v>43392</v>
      </c>
      <c r="O36818" t="s">
        <v>140</v>
      </c>
      <c r="P36818" s="1">
        <v>40817</v>
      </c>
      <c r="Q36818" t="s">
        <v>181</v>
      </c>
      <c r="R36818" t="s">
        <v>32</v>
      </c>
      <c r="T36818" t="s">
        <v>34</v>
      </c>
      <c r="U36818" t="s">
        <v>435</v>
      </c>
      <c r="V36818" t="s">
        <v>423</v>
      </c>
      <c r="W36818" t="s">
        <v>53</v>
      </c>
      <c r="X36818">
        <v>13.52</v>
      </c>
    </row>
    <row r="36819" spans="1:24" x14ac:dyDescent="0.25">
      <c r="A36819">
        <v>892468</v>
      </c>
      <c r="B36819">
        <v>1109415</v>
      </c>
      <c r="C36819">
        <v>4000</v>
      </c>
      <c r="D36819">
        <v>4000</v>
      </c>
      <c r="E36819">
        <v>3975</v>
      </c>
      <c r="F36819" t="s">
        <v>3636</v>
      </c>
      <c r="G36819">
        <v>0.1903</v>
      </c>
      <c r="H36819">
        <v>103.83</v>
      </c>
      <c r="I36819" t="s">
        <v>68451</v>
      </c>
      <c r="J36819" t="s">
        <v>69809</v>
      </c>
      <c r="K36819" t="s">
        <v>25429</v>
      </c>
      <c r="L36819" t="s">
        <v>37</v>
      </c>
      <c r="M36819" t="s">
        <v>38</v>
      </c>
      <c r="N36819">
        <v>19200</v>
      </c>
      <c r="O36819" t="s">
        <v>140</v>
      </c>
      <c r="P36819" s="1">
        <v>40787</v>
      </c>
      <c r="Q36819" t="s">
        <v>181</v>
      </c>
      <c r="R36819" t="s">
        <v>32</v>
      </c>
      <c r="T36819" t="s">
        <v>34</v>
      </c>
      <c r="U36819" t="s">
        <v>435</v>
      </c>
      <c r="V36819" t="s">
        <v>2810</v>
      </c>
      <c r="W36819" t="s">
        <v>258</v>
      </c>
      <c r="X36819">
        <v>12.75</v>
      </c>
    </row>
    <row r="36820" spans="1:24" x14ac:dyDescent="0.25">
      <c r="A36820">
        <v>937124</v>
      </c>
      <c r="B36820">
        <v>1157875</v>
      </c>
      <c r="C36820">
        <v>12000</v>
      </c>
      <c r="D36820">
        <v>12000</v>
      </c>
      <c r="E36820">
        <v>12000</v>
      </c>
      <c r="F36820" t="s">
        <v>3636</v>
      </c>
      <c r="G36820">
        <v>0.1903</v>
      </c>
      <c r="H36820">
        <v>311.49</v>
      </c>
      <c r="I36820" t="s">
        <v>68451</v>
      </c>
      <c r="J36820" t="s">
        <v>69809</v>
      </c>
      <c r="K36820" t="s">
        <v>70754</v>
      </c>
      <c r="L36820" t="s">
        <v>192</v>
      </c>
      <c r="M36820" t="s">
        <v>38</v>
      </c>
      <c r="N36820">
        <v>56000</v>
      </c>
      <c r="O36820" t="s">
        <v>125</v>
      </c>
      <c r="P36820" s="1">
        <v>40817</v>
      </c>
      <c r="Q36820" t="s">
        <v>31</v>
      </c>
      <c r="R36820" t="s">
        <v>32</v>
      </c>
      <c r="S36820" t="s">
        <v>70755</v>
      </c>
      <c r="T36820" t="s">
        <v>34</v>
      </c>
      <c r="U36820" t="s">
        <v>70756</v>
      </c>
      <c r="V36820" t="s">
        <v>3971</v>
      </c>
      <c r="W36820" t="s">
        <v>91</v>
      </c>
      <c r="X36820">
        <v>24.45</v>
      </c>
    </row>
    <row r="36821" spans="1:24" x14ac:dyDescent="0.25">
      <c r="A36821">
        <v>950920</v>
      </c>
      <c r="B36821">
        <v>1171671</v>
      </c>
      <c r="C36821">
        <v>35000</v>
      </c>
      <c r="D36821">
        <v>35000</v>
      </c>
      <c r="E36821">
        <v>34975.816359999997</v>
      </c>
      <c r="F36821" t="s">
        <v>3636</v>
      </c>
      <c r="G36821">
        <v>0.1903</v>
      </c>
      <c r="H36821">
        <v>908.5</v>
      </c>
      <c r="I36821" t="s">
        <v>68451</v>
      </c>
      <c r="J36821" t="s">
        <v>69809</v>
      </c>
      <c r="K36821" t="s">
        <v>21725</v>
      </c>
      <c r="L36821" t="s">
        <v>28</v>
      </c>
      <c r="M36821" t="s">
        <v>29</v>
      </c>
      <c r="N36821">
        <v>98500</v>
      </c>
      <c r="O36821" t="s">
        <v>125</v>
      </c>
      <c r="P36821" s="1">
        <v>40848</v>
      </c>
      <c r="Q36821" t="s">
        <v>31</v>
      </c>
      <c r="R36821" t="s">
        <v>32</v>
      </c>
      <c r="T36821" t="s">
        <v>34</v>
      </c>
      <c r="U36821" t="s">
        <v>70757</v>
      </c>
      <c r="V36821" t="s">
        <v>1963</v>
      </c>
      <c r="W36821" t="s">
        <v>163</v>
      </c>
      <c r="X36821">
        <v>24.83</v>
      </c>
    </row>
    <row r="36822" spans="1:24" x14ac:dyDescent="0.25">
      <c r="A36822">
        <v>967160</v>
      </c>
      <c r="B36822">
        <v>1188078</v>
      </c>
      <c r="C36822">
        <v>27200</v>
      </c>
      <c r="D36822">
        <v>27200</v>
      </c>
      <c r="E36822">
        <v>26950</v>
      </c>
      <c r="F36822" t="s">
        <v>3636</v>
      </c>
      <c r="G36822">
        <v>0.1903</v>
      </c>
      <c r="H36822">
        <v>706.04</v>
      </c>
      <c r="I36822" t="s">
        <v>68451</v>
      </c>
      <c r="J36822" t="s">
        <v>69809</v>
      </c>
      <c r="K36822" t="s">
        <v>859</v>
      </c>
      <c r="L36822" t="s">
        <v>28</v>
      </c>
      <c r="M36822" t="s">
        <v>29</v>
      </c>
      <c r="N36822">
        <v>165000</v>
      </c>
      <c r="O36822" t="s">
        <v>140</v>
      </c>
      <c r="P36822" s="1">
        <v>40817</v>
      </c>
      <c r="Q36822" t="s">
        <v>13743</v>
      </c>
      <c r="R36822" t="s">
        <v>32</v>
      </c>
      <c r="S36822" t="s">
        <v>70758</v>
      </c>
      <c r="T36822" t="s">
        <v>34</v>
      </c>
      <c r="U36822" t="s">
        <v>469</v>
      </c>
      <c r="V36822" t="s">
        <v>2329</v>
      </c>
      <c r="W36822" t="s">
        <v>91</v>
      </c>
      <c r="X36822">
        <v>13.36</v>
      </c>
    </row>
    <row r="36823" spans="1:24" x14ac:dyDescent="0.25">
      <c r="A36823">
        <v>968130</v>
      </c>
      <c r="B36823">
        <v>1189083</v>
      </c>
      <c r="C36823">
        <v>6350</v>
      </c>
      <c r="D36823">
        <v>6350</v>
      </c>
      <c r="E36823">
        <v>6350</v>
      </c>
      <c r="F36823" t="s">
        <v>3636</v>
      </c>
      <c r="G36823">
        <v>0.1903</v>
      </c>
      <c r="H36823">
        <v>164.83</v>
      </c>
      <c r="I36823" t="s">
        <v>68451</v>
      </c>
      <c r="J36823" t="s">
        <v>69809</v>
      </c>
      <c r="K36823" t="s">
        <v>70759</v>
      </c>
      <c r="L36823" t="s">
        <v>37</v>
      </c>
      <c r="M36823" t="s">
        <v>29</v>
      </c>
      <c r="N36823">
        <v>25000</v>
      </c>
      <c r="O36823" t="s">
        <v>125</v>
      </c>
      <c r="P36823" s="1">
        <v>40817</v>
      </c>
      <c r="Q36823" t="s">
        <v>181</v>
      </c>
      <c r="R36823" t="s">
        <v>32</v>
      </c>
      <c r="S36823" t="s">
        <v>70760</v>
      </c>
      <c r="T36823" t="s">
        <v>94</v>
      </c>
      <c r="U36823" t="s">
        <v>19860</v>
      </c>
      <c r="V36823" t="s">
        <v>1315</v>
      </c>
      <c r="W36823" t="s">
        <v>190</v>
      </c>
      <c r="X36823">
        <v>24.72</v>
      </c>
    </row>
    <row r="36824" spans="1:24" x14ac:dyDescent="0.25">
      <c r="A36824">
        <v>970821</v>
      </c>
      <c r="B36824">
        <v>1192308</v>
      </c>
      <c r="C36824">
        <v>3875</v>
      </c>
      <c r="D36824">
        <v>3875</v>
      </c>
      <c r="E36824">
        <v>3875</v>
      </c>
      <c r="F36824" t="s">
        <v>3636</v>
      </c>
      <c r="G36824">
        <v>0.1903</v>
      </c>
      <c r="H36824">
        <v>100.59</v>
      </c>
      <c r="I36824" t="s">
        <v>68451</v>
      </c>
      <c r="J36824" t="s">
        <v>69809</v>
      </c>
      <c r="K36824" t="s">
        <v>70761</v>
      </c>
      <c r="L36824" t="s">
        <v>28</v>
      </c>
      <c r="M36824" t="s">
        <v>38</v>
      </c>
      <c r="N36824">
        <v>75000</v>
      </c>
      <c r="O36824" t="s">
        <v>125</v>
      </c>
      <c r="P36824" s="1">
        <v>40817</v>
      </c>
      <c r="Q36824" t="s">
        <v>13743</v>
      </c>
      <c r="R36824" t="s">
        <v>32</v>
      </c>
      <c r="T36824" t="s">
        <v>34</v>
      </c>
      <c r="U36824" t="s">
        <v>435</v>
      </c>
      <c r="V36824" t="s">
        <v>903</v>
      </c>
      <c r="W36824" t="s">
        <v>904</v>
      </c>
      <c r="X36824">
        <v>14.86</v>
      </c>
    </row>
    <row r="36825" spans="1:24" x14ac:dyDescent="0.25">
      <c r="A36825">
        <v>971449</v>
      </c>
      <c r="B36825">
        <v>1193186</v>
      </c>
      <c r="C36825">
        <v>30000</v>
      </c>
      <c r="D36825">
        <v>30000</v>
      </c>
      <c r="E36825">
        <v>7100</v>
      </c>
      <c r="F36825" t="s">
        <v>3636</v>
      </c>
      <c r="G36825">
        <v>0.1903</v>
      </c>
      <c r="H36825">
        <v>778.72</v>
      </c>
      <c r="I36825" t="s">
        <v>68451</v>
      </c>
      <c r="J36825" t="s">
        <v>69809</v>
      </c>
      <c r="K36825" t="s">
        <v>8531</v>
      </c>
      <c r="L36825" t="s">
        <v>28</v>
      </c>
      <c r="M36825" t="s">
        <v>29</v>
      </c>
      <c r="N36825">
        <v>51600</v>
      </c>
      <c r="O36825" t="s">
        <v>125</v>
      </c>
      <c r="P36825" s="1">
        <v>40817</v>
      </c>
      <c r="Q36825" t="s">
        <v>181</v>
      </c>
      <c r="R36825" t="s">
        <v>32</v>
      </c>
      <c r="S36825" t="s">
        <v>70762</v>
      </c>
      <c r="T36825" t="s">
        <v>34</v>
      </c>
      <c r="U36825" t="s">
        <v>435</v>
      </c>
      <c r="V36825" t="s">
        <v>980</v>
      </c>
      <c r="W36825" t="s">
        <v>99</v>
      </c>
      <c r="X36825">
        <v>19.09</v>
      </c>
    </row>
    <row r="36826" spans="1:24" x14ac:dyDescent="0.25">
      <c r="A36826">
        <v>973415</v>
      </c>
      <c r="B36826">
        <v>1195413</v>
      </c>
      <c r="C36826">
        <v>23850</v>
      </c>
      <c r="D36826">
        <v>23850</v>
      </c>
      <c r="E36826">
        <v>23850</v>
      </c>
      <c r="F36826" t="s">
        <v>3636</v>
      </c>
      <c r="G36826">
        <v>0.1903</v>
      </c>
      <c r="H36826">
        <v>619.08000000000004</v>
      </c>
      <c r="I36826" t="s">
        <v>68451</v>
      </c>
      <c r="J36826" t="s">
        <v>69809</v>
      </c>
      <c r="K36826" t="s">
        <v>70763</v>
      </c>
      <c r="L36826" t="s">
        <v>28</v>
      </c>
      <c r="M36826" t="s">
        <v>38</v>
      </c>
      <c r="N36826">
        <v>48000</v>
      </c>
      <c r="O36826" t="s">
        <v>125</v>
      </c>
      <c r="P36826" s="1">
        <v>40817</v>
      </c>
      <c r="Q36826" t="s">
        <v>31</v>
      </c>
      <c r="R36826" t="s">
        <v>32</v>
      </c>
      <c r="T36826" t="s">
        <v>34</v>
      </c>
      <c r="U36826" t="s">
        <v>435</v>
      </c>
      <c r="V36826" t="s">
        <v>637</v>
      </c>
      <c r="W36826" t="s">
        <v>196</v>
      </c>
      <c r="X36826">
        <v>21.23</v>
      </c>
    </row>
    <row r="36827" spans="1:24" x14ac:dyDescent="0.25">
      <c r="A36827">
        <v>974649</v>
      </c>
      <c r="B36827">
        <v>1196927</v>
      </c>
      <c r="C36827">
        <v>14400</v>
      </c>
      <c r="D36827">
        <v>14400</v>
      </c>
      <c r="E36827">
        <v>14400</v>
      </c>
      <c r="F36827" t="s">
        <v>3636</v>
      </c>
      <c r="G36827">
        <v>0.1903</v>
      </c>
      <c r="H36827">
        <v>373.79</v>
      </c>
      <c r="I36827" t="s">
        <v>68451</v>
      </c>
      <c r="J36827" t="s">
        <v>69809</v>
      </c>
      <c r="K36827" t="s">
        <v>26482</v>
      </c>
      <c r="L36827" t="s">
        <v>402</v>
      </c>
      <c r="M36827" t="s">
        <v>29</v>
      </c>
      <c r="N36827">
        <v>160000</v>
      </c>
      <c r="O36827" t="s">
        <v>140</v>
      </c>
      <c r="P36827" s="1">
        <v>40817</v>
      </c>
      <c r="Q36827" t="s">
        <v>31</v>
      </c>
      <c r="R36827" t="s">
        <v>32</v>
      </c>
      <c r="T36827" t="s">
        <v>34</v>
      </c>
      <c r="U36827" t="s">
        <v>70764</v>
      </c>
      <c r="V36827" t="s">
        <v>3640</v>
      </c>
      <c r="W36827" t="s">
        <v>133</v>
      </c>
      <c r="X36827">
        <v>10.88</v>
      </c>
    </row>
    <row r="36828" spans="1:24" x14ac:dyDescent="0.25">
      <c r="A36828">
        <v>975805</v>
      </c>
      <c r="B36828">
        <v>1198140</v>
      </c>
      <c r="C36828">
        <v>25000</v>
      </c>
      <c r="D36828">
        <v>25000</v>
      </c>
      <c r="E36828">
        <v>25000</v>
      </c>
      <c r="F36828" t="s">
        <v>3636</v>
      </c>
      <c r="G36828">
        <v>0.1903</v>
      </c>
      <c r="H36828">
        <v>648.92999999999995</v>
      </c>
      <c r="I36828" t="s">
        <v>68451</v>
      </c>
      <c r="J36828" t="s">
        <v>69809</v>
      </c>
      <c r="K36828" t="s">
        <v>70765</v>
      </c>
      <c r="L36828" t="s">
        <v>55</v>
      </c>
      <c r="M36828" t="s">
        <v>38</v>
      </c>
      <c r="N36828">
        <v>50000</v>
      </c>
      <c r="O36828" t="s">
        <v>125</v>
      </c>
      <c r="P36828" s="1">
        <v>40817</v>
      </c>
      <c r="Q36828" t="s">
        <v>13743</v>
      </c>
      <c r="R36828" t="s">
        <v>32</v>
      </c>
      <c r="T36828" t="s">
        <v>34</v>
      </c>
      <c r="U36828" t="s">
        <v>107</v>
      </c>
      <c r="V36828" t="s">
        <v>289</v>
      </c>
      <c r="W36828" t="s">
        <v>190</v>
      </c>
      <c r="X36828">
        <v>15.05</v>
      </c>
    </row>
    <row r="36829" spans="1:24" x14ac:dyDescent="0.25">
      <c r="A36829">
        <v>976028</v>
      </c>
      <c r="B36829">
        <v>1198342</v>
      </c>
      <c r="C36829">
        <v>10000</v>
      </c>
      <c r="D36829">
        <v>10000</v>
      </c>
      <c r="E36829">
        <v>10000</v>
      </c>
      <c r="F36829" t="s">
        <v>24</v>
      </c>
      <c r="G36829">
        <v>0.1903</v>
      </c>
      <c r="H36829">
        <v>366.72</v>
      </c>
      <c r="I36829" t="s">
        <v>68451</v>
      </c>
      <c r="J36829" t="s">
        <v>69809</v>
      </c>
      <c r="K36829" t="s">
        <v>70766</v>
      </c>
      <c r="L36829" t="s">
        <v>37</v>
      </c>
      <c r="M36829" t="s">
        <v>38</v>
      </c>
      <c r="N36829">
        <v>26400</v>
      </c>
      <c r="O36829" t="s">
        <v>140</v>
      </c>
      <c r="P36829" s="1">
        <v>40817</v>
      </c>
      <c r="Q36829" t="s">
        <v>31</v>
      </c>
      <c r="R36829" t="s">
        <v>32</v>
      </c>
      <c r="T36829" t="s">
        <v>34</v>
      </c>
      <c r="U36829" t="s">
        <v>35805</v>
      </c>
      <c r="V36829" t="s">
        <v>478</v>
      </c>
      <c r="W36829" t="s">
        <v>144</v>
      </c>
      <c r="X36829">
        <v>7.5</v>
      </c>
    </row>
    <row r="36830" spans="1:24" x14ac:dyDescent="0.25">
      <c r="A36830">
        <v>977772</v>
      </c>
      <c r="B36830">
        <v>1200591</v>
      </c>
      <c r="C36830">
        <v>25000</v>
      </c>
      <c r="D36830">
        <v>25000</v>
      </c>
      <c r="E36830">
        <v>25000</v>
      </c>
      <c r="F36830" t="s">
        <v>3636</v>
      </c>
      <c r="G36830">
        <v>0.1903</v>
      </c>
      <c r="H36830">
        <v>648.92999999999995</v>
      </c>
      <c r="I36830" t="s">
        <v>68451</v>
      </c>
      <c r="J36830" t="s">
        <v>69809</v>
      </c>
      <c r="K36830" t="s">
        <v>24470</v>
      </c>
      <c r="L36830" t="s">
        <v>28</v>
      </c>
      <c r="M36830" t="s">
        <v>82</v>
      </c>
      <c r="N36830">
        <v>44400</v>
      </c>
      <c r="O36830" t="s">
        <v>140</v>
      </c>
      <c r="P36830" s="1">
        <v>40848</v>
      </c>
      <c r="Q36830" t="s">
        <v>13743</v>
      </c>
      <c r="R36830" t="s">
        <v>32</v>
      </c>
      <c r="S36830" t="s">
        <v>70767</v>
      </c>
      <c r="T36830" t="s">
        <v>34</v>
      </c>
      <c r="U36830" t="s">
        <v>31767</v>
      </c>
      <c r="V36830" t="s">
        <v>2807</v>
      </c>
      <c r="W36830" t="s">
        <v>99</v>
      </c>
      <c r="X36830">
        <v>18.649999999999999</v>
      </c>
    </row>
    <row r="36831" spans="1:24" x14ac:dyDescent="0.25">
      <c r="A36831">
        <v>978016</v>
      </c>
      <c r="B36831">
        <v>1200830</v>
      </c>
      <c r="C36831">
        <v>10000</v>
      </c>
      <c r="D36831">
        <v>10000</v>
      </c>
      <c r="E36831">
        <v>9875</v>
      </c>
      <c r="F36831" t="s">
        <v>3636</v>
      </c>
      <c r="G36831">
        <v>0.1903</v>
      </c>
      <c r="H36831">
        <v>259.58</v>
      </c>
      <c r="I36831" t="s">
        <v>68451</v>
      </c>
      <c r="J36831" t="s">
        <v>69809</v>
      </c>
      <c r="K36831" t="s">
        <v>54050</v>
      </c>
      <c r="L36831" t="s">
        <v>139</v>
      </c>
      <c r="M36831" t="s">
        <v>38</v>
      </c>
      <c r="N36831">
        <v>60000</v>
      </c>
      <c r="O36831" t="s">
        <v>140</v>
      </c>
      <c r="P36831" s="1">
        <v>40817</v>
      </c>
      <c r="Q36831" t="s">
        <v>181</v>
      </c>
      <c r="R36831" t="s">
        <v>32</v>
      </c>
      <c r="T36831" t="s">
        <v>121</v>
      </c>
      <c r="U36831" t="s">
        <v>70768</v>
      </c>
      <c r="V36831" t="s">
        <v>1158</v>
      </c>
      <c r="W36831" t="s">
        <v>109</v>
      </c>
      <c r="X36831">
        <v>23.12</v>
      </c>
    </row>
    <row r="36832" spans="1:24" x14ac:dyDescent="0.25">
      <c r="A36832">
        <v>980064</v>
      </c>
      <c r="B36832">
        <v>1203233</v>
      </c>
      <c r="C36832">
        <v>12000</v>
      </c>
      <c r="D36832">
        <v>12000</v>
      </c>
      <c r="E36832">
        <v>12000</v>
      </c>
      <c r="F36832" t="s">
        <v>3636</v>
      </c>
      <c r="G36832">
        <v>0.1903</v>
      </c>
      <c r="H36832">
        <v>311.49</v>
      </c>
      <c r="I36832" t="s">
        <v>68451</v>
      </c>
      <c r="J36832" t="s">
        <v>69809</v>
      </c>
      <c r="K36832" t="s">
        <v>70769</v>
      </c>
      <c r="L36832" t="s">
        <v>154</v>
      </c>
      <c r="M36832" t="s">
        <v>29</v>
      </c>
      <c r="N36832">
        <v>80000</v>
      </c>
      <c r="O36832" t="s">
        <v>140</v>
      </c>
      <c r="P36832" s="1">
        <v>40817</v>
      </c>
      <c r="Q36832" t="s">
        <v>31</v>
      </c>
      <c r="R36832" t="s">
        <v>32</v>
      </c>
      <c r="T36832" t="s">
        <v>34</v>
      </c>
      <c r="U36832" t="s">
        <v>469</v>
      </c>
      <c r="V36832" t="s">
        <v>64</v>
      </c>
      <c r="W36832" t="s">
        <v>36</v>
      </c>
      <c r="X36832">
        <v>15.29</v>
      </c>
    </row>
    <row r="36833" spans="1:24" x14ac:dyDescent="0.25">
      <c r="A36833">
        <v>980230</v>
      </c>
      <c r="B36833">
        <v>1203405</v>
      </c>
      <c r="C36833">
        <v>15200</v>
      </c>
      <c r="D36833">
        <v>15200</v>
      </c>
      <c r="E36833">
        <v>15175</v>
      </c>
      <c r="F36833" t="s">
        <v>3636</v>
      </c>
      <c r="G36833">
        <v>0.1903</v>
      </c>
      <c r="H36833">
        <v>394.55</v>
      </c>
      <c r="I36833" t="s">
        <v>68451</v>
      </c>
      <c r="J36833" t="s">
        <v>69809</v>
      </c>
      <c r="K36833" t="s">
        <v>70770</v>
      </c>
      <c r="L36833" t="s">
        <v>28</v>
      </c>
      <c r="M36833" t="s">
        <v>29</v>
      </c>
      <c r="N36833">
        <v>38000</v>
      </c>
      <c r="O36833" t="s">
        <v>125</v>
      </c>
      <c r="P36833" s="1">
        <v>40817</v>
      </c>
      <c r="Q36833" t="s">
        <v>13743</v>
      </c>
      <c r="R36833" t="s">
        <v>32</v>
      </c>
      <c r="S36833" t="s">
        <v>70771</v>
      </c>
      <c r="T36833" t="s">
        <v>94</v>
      </c>
      <c r="U36833" t="s">
        <v>23941</v>
      </c>
      <c r="V36833" t="s">
        <v>451</v>
      </c>
      <c r="W36833" t="s">
        <v>238</v>
      </c>
      <c r="X36833">
        <v>12.88</v>
      </c>
    </row>
    <row r="36834" spans="1:24" x14ac:dyDescent="0.25">
      <c r="A36834">
        <v>980378</v>
      </c>
      <c r="B36834">
        <v>1203561</v>
      </c>
      <c r="C36834">
        <v>16000</v>
      </c>
      <c r="D36834">
        <v>16000</v>
      </c>
      <c r="E36834">
        <v>15900</v>
      </c>
      <c r="F36834" t="s">
        <v>3636</v>
      </c>
      <c r="G36834">
        <v>0.1903</v>
      </c>
      <c r="H36834">
        <v>415.32</v>
      </c>
      <c r="I36834" t="s">
        <v>68451</v>
      </c>
      <c r="J36834" t="s">
        <v>69809</v>
      </c>
      <c r="K36834" t="s">
        <v>70772</v>
      </c>
      <c r="L36834" t="s">
        <v>489</v>
      </c>
      <c r="M36834" t="s">
        <v>38</v>
      </c>
      <c r="N36834">
        <v>70720</v>
      </c>
      <c r="O36834" t="s">
        <v>125</v>
      </c>
      <c r="P36834" s="1">
        <v>40817</v>
      </c>
      <c r="Q36834" t="s">
        <v>181</v>
      </c>
      <c r="R36834" t="s">
        <v>32</v>
      </c>
      <c r="S36834" t="s">
        <v>70773</v>
      </c>
      <c r="T36834" t="s">
        <v>344</v>
      </c>
      <c r="U36834" t="s">
        <v>70774</v>
      </c>
      <c r="V36834" t="s">
        <v>1383</v>
      </c>
      <c r="W36834" t="s">
        <v>185</v>
      </c>
      <c r="X36834">
        <v>5.35</v>
      </c>
    </row>
    <row r="36835" spans="1:24" x14ac:dyDescent="0.25">
      <c r="A36835">
        <v>985115</v>
      </c>
      <c r="B36835">
        <v>1208587</v>
      </c>
      <c r="C36835">
        <v>15000</v>
      </c>
      <c r="D36835">
        <v>15000</v>
      </c>
      <c r="E36835">
        <v>14975</v>
      </c>
      <c r="F36835" t="s">
        <v>3636</v>
      </c>
      <c r="G36835">
        <v>0.1903</v>
      </c>
      <c r="H36835">
        <v>389.36</v>
      </c>
      <c r="I36835" t="s">
        <v>68451</v>
      </c>
      <c r="J36835" t="s">
        <v>69809</v>
      </c>
      <c r="K36835" t="s">
        <v>5472</v>
      </c>
      <c r="L36835" t="s">
        <v>28</v>
      </c>
      <c r="M36835" t="s">
        <v>29</v>
      </c>
      <c r="N36835">
        <v>54000</v>
      </c>
      <c r="O36835" t="s">
        <v>125</v>
      </c>
      <c r="P36835" s="1">
        <v>40817</v>
      </c>
      <c r="Q36835" t="s">
        <v>181</v>
      </c>
      <c r="R36835" t="s">
        <v>32</v>
      </c>
      <c r="T36835" t="s">
        <v>34</v>
      </c>
      <c r="U36835" t="s">
        <v>435</v>
      </c>
      <c r="V36835" t="s">
        <v>5977</v>
      </c>
      <c r="W36835" t="s">
        <v>48</v>
      </c>
      <c r="X36835">
        <v>18.309999999999999</v>
      </c>
    </row>
    <row r="36836" spans="1:24" x14ac:dyDescent="0.25">
      <c r="A36836">
        <v>985493</v>
      </c>
      <c r="B36836">
        <v>1209160</v>
      </c>
      <c r="C36836">
        <v>13000</v>
      </c>
      <c r="D36836">
        <v>13000</v>
      </c>
      <c r="E36836">
        <v>13000</v>
      </c>
      <c r="F36836" t="s">
        <v>3636</v>
      </c>
      <c r="G36836">
        <v>0.1903</v>
      </c>
      <c r="H36836">
        <v>337.45</v>
      </c>
      <c r="I36836" t="s">
        <v>68451</v>
      </c>
      <c r="J36836" t="s">
        <v>69809</v>
      </c>
      <c r="K36836" t="s">
        <v>70775</v>
      </c>
      <c r="L36836" t="s">
        <v>43</v>
      </c>
      <c r="M36836" t="s">
        <v>38</v>
      </c>
      <c r="N36836">
        <v>70596</v>
      </c>
      <c r="O36836" t="s">
        <v>140</v>
      </c>
      <c r="P36836" s="1">
        <v>40817</v>
      </c>
      <c r="Q36836" t="s">
        <v>181</v>
      </c>
      <c r="R36836" t="s">
        <v>32</v>
      </c>
      <c r="S36836" t="s">
        <v>70776</v>
      </c>
      <c r="T36836" t="s">
        <v>50</v>
      </c>
      <c r="U36836" t="s">
        <v>1062</v>
      </c>
      <c r="V36836" t="s">
        <v>847</v>
      </c>
      <c r="W36836" t="s">
        <v>53</v>
      </c>
      <c r="X36836">
        <v>7.84</v>
      </c>
    </row>
    <row r="36837" spans="1:24" x14ac:dyDescent="0.25">
      <c r="A36837">
        <v>986491</v>
      </c>
      <c r="B36837">
        <v>1210464</v>
      </c>
      <c r="C36837">
        <v>25000</v>
      </c>
      <c r="D36837">
        <v>25000</v>
      </c>
      <c r="E36837">
        <v>24975</v>
      </c>
      <c r="F36837" t="s">
        <v>3636</v>
      </c>
      <c r="G36837">
        <v>0.1903</v>
      </c>
      <c r="H36837">
        <v>648.92999999999995</v>
      </c>
      <c r="I36837" t="s">
        <v>68451</v>
      </c>
      <c r="J36837" t="s">
        <v>69809</v>
      </c>
      <c r="K36837" t="s">
        <v>31537</v>
      </c>
      <c r="L36837" t="s">
        <v>192</v>
      </c>
      <c r="M36837" t="s">
        <v>29</v>
      </c>
      <c r="N36837">
        <v>195800</v>
      </c>
      <c r="O36837" t="s">
        <v>140</v>
      </c>
      <c r="P36837" s="1">
        <v>40817</v>
      </c>
      <c r="Q36837" t="s">
        <v>181</v>
      </c>
      <c r="R36837" t="s">
        <v>32</v>
      </c>
      <c r="S36837" t="s">
        <v>70777</v>
      </c>
      <c r="T36837" t="s">
        <v>34</v>
      </c>
      <c r="U36837" t="s">
        <v>469</v>
      </c>
      <c r="V36837" t="s">
        <v>200</v>
      </c>
      <c r="W36837" t="s">
        <v>99</v>
      </c>
      <c r="X36837">
        <v>6.06</v>
      </c>
    </row>
    <row r="36838" spans="1:24" x14ac:dyDescent="0.25">
      <c r="A36838">
        <v>986708</v>
      </c>
      <c r="B36838">
        <v>1210651</v>
      </c>
      <c r="C36838">
        <v>13100</v>
      </c>
      <c r="D36838">
        <v>13100</v>
      </c>
      <c r="E36838">
        <v>13100</v>
      </c>
      <c r="F36838" t="s">
        <v>3636</v>
      </c>
      <c r="G36838">
        <v>0.1903</v>
      </c>
      <c r="H36838">
        <v>340.04</v>
      </c>
      <c r="I36838" t="s">
        <v>68451</v>
      </c>
      <c r="J36838" t="s">
        <v>69809</v>
      </c>
      <c r="K36838" t="s">
        <v>70778</v>
      </c>
      <c r="L36838" t="s">
        <v>192</v>
      </c>
      <c r="M36838" t="s">
        <v>38</v>
      </c>
      <c r="N36838">
        <v>40000</v>
      </c>
      <c r="O36838" t="s">
        <v>140</v>
      </c>
      <c r="P36838" s="1">
        <v>40817</v>
      </c>
      <c r="Q36838" t="s">
        <v>181</v>
      </c>
      <c r="R36838" t="s">
        <v>32</v>
      </c>
      <c r="T36838" t="s">
        <v>94</v>
      </c>
      <c r="U36838" t="s">
        <v>1150</v>
      </c>
      <c r="V36838" t="s">
        <v>255</v>
      </c>
      <c r="W36838" t="s">
        <v>99</v>
      </c>
      <c r="X36838">
        <v>20.97</v>
      </c>
    </row>
    <row r="36839" spans="1:24" x14ac:dyDescent="0.25">
      <c r="A36839">
        <v>989786</v>
      </c>
      <c r="B36839">
        <v>1213555</v>
      </c>
      <c r="C36839">
        <v>10400</v>
      </c>
      <c r="D36839">
        <v>10400</v>
      </c>
      <c r="E36839">
        <v>10375</v>
      </c>
      <c r="F36839" t="s">
        <v>3636</v>
      </c>
      <c r="G36839">
        <v>0.1903</v>
      </c>
      <c r="H36839">
        <v>269.95999999999998</v>
      </c>
      <c r="I36839" t="s">
        <v>68451</v>
      </c>
      <c r="J36839" t="s">
        <v>69809</v>
      </c>
      <c r="K36839" t="s">
        <v>1287</v>
      </c>
      <c r="L36839" t="s">
        <v>43</v>
      </c>
      <c r="M36839" t="s">
        <v>38</v>
      </c>
      <c r="N36839">
        <v>27600</v>
      </c>
      <c r="O36839" t="s">
        <v>125</v>
      </c>
      <c r="P36839" s="1">
        <v>40817</v>
      </c>
      <c r="Q36839" t="s">
        <v>181</v>
      </c>
      <c r="R36839" t="s">
        <v>32</v>
      </c>
      <c r="S36839" t="s">
        <v>70779</v>
      </c>
      <c r="T36839" t="s">
        <v>62</v>
      </c>
      <c r="U36839" t="s">
        <v>261</v>
      </c>
      <c r="V36839" t="s">
        <v>1117</v>
      </c>
      <c r="W36839" t="s">
        <v>133</v>
      </c>
      <c r="X36839">
        <v>10.74</v>
      </c>
    </row>
    <row r="36840" spans="1:24" x14ac:dyDescent="0.25">
      <c r="A36840">
        <v>989842</v>
      </c>
      <c r="B36840">
        <v>1213618</v>
      </c>
      <c r="C36840">
        <v>15000</v>
      </c>
      <c r="D36840">
        <v>15000</v>
      </c>
      <c r="E36840">
        <v>15000</v>
      </c>
      <c r="F36840" t="s">
        <v>24</v>
      </c>
      <c r="G36840">
        <v>0.1903</v>
      </c>
      <c r="H36840">
        <v>550.07000000000005</v>
      </c>
      <c r="I36840" t="s">
        <v>68451</v>
      </c>
      <c r="J36840" t="s">
        <v>69809</v>
      </c>
      <c r="K36840" t="s">
        <v>70780</v>
      </c>
      <c r="L36840" t="s">
        <v>28</v>
      </c>
      <c r="M36840" t="s">
        <v>38</v>
      </c>
      <c r="N36840">
        <v>183000</v>
      </c>
      <c r="O36840" t="s">
        <v>125</v>
      </c>
      <c r="P36840" s="1">
        <v>40817</v>
      </c>
      <c r="Q36840" t="s">
        <v>31</v>
      </c>
      <c r="R36840" t="s">
        <v>32</v>
      </c>
      <c r="S36840" t="s">
        <v>70781</v>
      </c>
      <c r="T36840" t="s">
        <v>34</v>
      </c>
      <c r="U36840" t="s">
        <v>469</v>
      </c>
      <c r="V36840" t="s">
        <v>777</v>
      </c>
      <c r="W36840" t="s">
        <v>238</v>
      </c>
      <c r="X36840">
        <v>12.16</v>
      </c>
    </row>
    <row r="36841" spans="1:24" x14ac:dyDescent="0.25">
      <c r="A36841">
        <v>990054</v>
      </c>
      <c r="B36841">
        <v>1214023</v>
      </c>
      <c r="C36841">
        <v>12000</v>
      </c>
      <c r="D36841">
        <v>12000</v>
      </c>
      <c r="E36841">
        <v>12000</v>
      </c>
      <c r="F36841" t="s">
        <v>3636</v>
      </c>
      <c r="G36841">
        <v>0.1903</v>
      </c>
      <c r="H36841">
        <v>311.49</v>
      </c>
      <c r="I36841" t="s">
        <v>68451</v>
      </c>
      <c r="J36841" t="s">
        <v>69809</v>
      </c>
      <c r="K36841" t="s">
        <v>70782</v>
      </c>
      <c r="L36841" t="s">
        <v>192</v>
      </c>
      <c r="M36841" t="s">
        <v>38</v>
      </c>
      <c r="N36841">
        <v>39600</v>
      </c>
      <c r="O36841" t="s">
        <v>30</v>
      </c>
      <c r="P36841" s="1">
        <v>40817</v>
      </c>
      <c r="Q36841" t="s">
        <v>13743</v>
      </c>
      <c r="R36841" t="s">
        <v>32</v>
      </c>
      <c r="S36841" t="s">
        <v>70783</v>
      </c>
      <c r="T36841" t="s">
        <v>136</v>
      </c>
      <c r="U36841" t="s">
        <v>70784</v>
      </c>
      <c r="V36841" t="s">
        <v>685</v>
      </c>
      <c r="W36841" t="s">
        <v>53</v>
      </c>
      <c r="X36841">
        <v>20.97</v>
      </c>
    </row>
    <row r="36842" spans="1:24" x14ac:dyDescent="0.25">
      <c r="A36842">
        <v>993542</v>
      </c>
      <c r="B36842">
        <v>1218328</v>
      </c>
      <c r="C36842">
        <v>30000</v>
      </c>
      <c r="D36842">
        <v>30000</v>
      </c>
      <c r="E36842">
        <v>29750</v>
      </c>
      <c r="F36842" t="s">
        <v>3636</v>
      </c>
      <c r="G36842">
        <v>0.1903</v>
      </c>
      <c r="H36842">
        <v>778.72</v>
      </c>
      <c r="I36842" t="s">
        <v>68451</v>
      </c>
      <c r="J36842" t="s">
        <v>69809</v>
      </c>
      <c r="L36842" t="s">
        <v>28</v>
      </c>
      <c r="M36842" t="s">
        <v>29</v>
      </c>
      <c r="N36842">
        <v>150000</v>
      </c>
      <c r="O36842" t="s">
        <v>140</v>
      </c>
      <c r="P36842" s="1">
        <v>40848</v>
      </c>
      <c r="Q36842" t="s">
        <v>13743</v>
      </c>
      <c r="R36842" t="s">
        <v>32</v>
      </c>
      <c r="T36842" t="s">
        <v>34</v>
      </c>
      <c r="U36842" t="s">
        <v>469</v>
      </c>
      <c r="V36842" t="s">
        <v>114</v>
      </c>
      <c r="W36842" t="s">
        <v>53</v>
      </c>
      <c r="X36842">
        <v>15.18</v>
      </c>
    </row>
    <row r="36843" spans="1:24" x14ac:dyDescent="0.25">
      <c r="A36843">
        <v>994123</v>
      </c>
      <c r="B36843">
        <v>1218525</v>
      </c>
      <c r="C36843">
        <v>24000</v>
      </c>
      <c r="D36843">
        <v>24000</v>
      </c>
      <c r="E36843">
        <v>24000</v>
      </c>
      <c r="F36843" t="s">
        <v>24</v>
      </c>
      <c r="G36843">
        <v>0.1903</v>
      </c>
      <c r="H36843">
        <v>880.11</v>
      </c>
      <c r="I36843" t="s">
        <v>68451</v>
      </c>
      <c r="J36843" t="s">
        <v>69809</v>
      </c>
      <c r="K36843" t="s">
        <v>70785</v>
      </c>
      <c r="L36843" t="s">
        <v>37</v>
      </c>
      <c r="M36843" t="s">
        <v>29</v>
      </c>
      <c r="N36843">
        <v>85000</v>
      </c>
      <c r="O36843" t="s">
        <v>125</v>
      </c>
      <c r="P36843" s="1">
        <v>40817</v>
      </c>
      <c r="Q36843" t="s">
        <v>31</v>
      </c>
      <c r="R36843" t="s">
        <v>32</v>
      </c>
      <c r="S36843" t="s">
        <v>70786</v>
      </c>
      <c r="T36843" t="s">
        <v>94</v>
      </c>
      <c r="U36843" t="s">
        <v>1150</v>
      </c>
      <c r="V36843" t="s">
        <v>1278</v>
      </c>
      <c r="W36843" t="s">
        <v>133</v>
      </c>
      <c r="X36843">
        <v>13.13</v>
      </c>
    </row>
    <row r="36844" spans="1:24" x14ac:dyDescent="0.25">
      <c r="A36844">
        <v>994681</v>
      </c>
      <c r="B36844">
        <v>1219327</v>
      </c>
      <c r="C36844">
        <v>12000</v>
      </c>
      <c r="D36844">
        <v>12000</v>
      </c>
      <c r="E36844">
        <v>12000</v>
      </c>
      <c r="F36844" t="s">
        <v>3636</v>
      </c>
      <c r="G36844">
        <v>0.1903</v>
      </c>
      <c r="H36844">
        <v>311.49</v>
      </c>
      <c r="I36844" t="s">
        <v>68451</v>
      </c>
      <c r="J36844" t="s">
        <v>69809</v>
      </c>
      <c r="K36844" t="s">
        <v>70787</v>
      </c>
      <c r="L36844" t="s">
        <v>192</v>
      </c>
      <c r="M36844" t="s">
        <v>29</v>
      </c>
      <c r="N36844">
        <v>64000</v>
      </c>
      <c r="O36844" t="s">
        <v>140</v>
      </c>
      <c r="P36844" s="1">
        <v>40817</v>
      </c>
      <c r="Q36844" t="s">
        <v>181</v>
      </c>
      <c r="R36844" t="s">
        <v>32</v>
      </c>
      <c r="S36844" t="s">
        <v>70788</v>
      </c>
      <c r="T36844" t="s">
        <v>344</v>
      </c>
      <c r="U36844" t="s">
        <v>2229</v>
      </c>
      <c r="V36844" t="s">
        <v>1228</v>
      </c>
      <c r="W36844" t="s">
        <v>238</v>
      </c>
      <c r="X36844">
        <v>15.45</v>
      </c>
    </row>
    <row r="36845" spans="1:24" x14ac:dyDescent="0.25">
      <c r="A36845">
        <v>996440</v>
      </c>
      <c r="B36845">
        <v>1221072</v>
      </c>
      <c r="C36845">
        <v>35000</v>
      </c>
      <c r="D36845">
        <v>35000</v>
      </c>
      <c r="E36845">
        <v>35000</v>
      </c>
      <c r="F36845" t="s">
        <v>3636</v>
      </c>
      <c r="G36845">
        <v>0.1903</v>
      </c>
      <c r="H36845">
        <v>908.5</v>
      </c>
      <c r="I36845" t="s">
        <v>68451</v>
      </c>
      <c r="J36845" t="s">
        <v>69809</v>
      </c>
      <c r="K36845" t="s">
        <v>70789</v>
      </c>
      <c r="L36845" t="s">
        <v>28</v>
      </c>
      <c r="M36845" t="s">
        <v>29</v>
      </c>
      <c r="N36845">
        <v>75000</v>
      </c>
      <c r="O36845" t="s">
        <v>125</v>
      </c>
      <c r="P36845" s="1">
        <v>40848</v>
      </c>
      <c r="Q36845" t="s">
        <v>181</v>
      </c>
      <c r="R36845" t="s">
        <v>32</v>
      </c>
      <c r="T36845" t="s">
        <v>34</v>
      </c>
      <c r="U36845" t="s">
        <v>70790</v>
      </c>
      <c r="V36845" t="s">
        <v>3980</v>
      </c>
      <c r="W36845" t="s">
        <v>1467</v>
      </c>
      <c r="X36845">
        <v>6.05</v>
      </c>
    </row>
    <row r="36846" spans="1:24" x14ac:dyDescent="0.25">
      <c r="A36846">
        <v>997813</v>
      </c>
      <c r="B36846">
        <v>1222916</v>
      </c>
      <c r="C36846">
        <v>28100</v>
      </c>
      <c r="D36846">
        <v>28100</v>
      </c>
      <c r="E36846">
        <v>27800</v>
      </c>
      <c r="F36846" t="s">
        <v>3636</v>
      </c>
      <c r="G36846">
        <v>0.1903</v>
      </c>
      <c r="H36846">
        <v>729.4</v>
      </c>
      <c r="I36846" t="s">
        <v>68451</v>
      </c>
      <c r="J36846" t="s">
        <v>69809</v>
      </c>
      <c r="K36846" t="s">
        <v>2840</v>
      </c>
      <c r="L36846" t="s">
        <v>28</v>
      </c>
      <c r="M36846" t="s">
        <v>29</v>
      </c>
      <c r="N36846">
        <v>98400</v>
      </c>
      <c r="O36846" t="s">
        <v>125</v>
      </c>
      <c r="P36846" s="1">
        <v>40848</v>
      </c>
      <c r="Q36846" t="s">
        <v>31</v>
      </c>
      <c r="R36846" t="s">
        <v>32</v>
      </c>
      <c r="S36846" t="s">
        <v>70791</v>
      </c>
      <c r="T36846" t="s">
        <v>34</v>
      </c>
      <c r="U36846" t="s">
        <v>40</v>
      </c>
      <c r="V36846" t="s">
        <v>3876</v>
      </c>
      <c r="W36846" t="s">
        <v>190</v>
      </c>
      <c r="X36846">
        <v>21.23</v>
      </c>
    </row>
    <row r="36847" spans="1:24" x14ac:dyDescent="0.25">
      <c r="A36847">
        <v>998983</v>
      </c>
      <c r="B36847">
        <v>1224363</v>
      </c>
      <c r="C36847">
        <v>17500</v>
      </c>
      <c r="D36847">
        <v>17500</v>
      </c>
      <c r="E36847">
        <v>17500</v>
      </c>
      <c r="F36847" t="s">
        <v>3636</v>
      </c>
      <c r="G36847">
        <v>0.1903</v>
      </c>
      <c r="H36847">
        <v>454.25</v>
      </c>
      <c r="I36847" t="s">
        <v>68451</v>
      </c>
      <c r="J36847" t="s">
        <v>69809</v>
      </c>
      <c r="K36847" t="s">
        <v>70792</v>
      </c>
      <c r="L36847" t="s">
        <v>402</v>
      </c>
      <c r="M36847" t="s">
        <v>38</v>
      </c>
      <c r="N36847">
        <v>35004</v>
      </c>
      <c r="O36847" t="s">
        <v>125</v>
      </c>
      <c r="P36847" s="1">
        <v>40848</v>
      </c>
      <c r="Q36847" t="s">
        <v>31</v>
      </c>
      <c r="R36847" t="s">
        <v>32</v>
      </c>
      <c r="S36847" t="s">
        <v>70793</v>
      </c>
      <c r="T36847" t="s">
        <v>34</v>
      </c>
      <c r="U36847" t="s">
        <v>70794</v>
      </c>
      <c r="V36847" t="s">
        <v>371</v>
      </c>
      <c r="W36847" t="s">
        <v>238</v>
      </c>
      <c r="X36847">
        <v>11.59</v>
      </c>
    </row>
    <row r="36848" spans="1:24" x14ac:dyDescent="0.25">
      <c r="A36848">
        <v>999074</v>
      </c>
      <c r="B36848">
        <v>1224465</v>
      </c>
      <c r="C36848">
        <v>35000</v>
      </c>
      <c r="D36848">
        <v>35000</v>
      </c>
      <c r="E36848">
        <v>35000</v>
      </c>
      <c r="F36848" t="s">
        <v>3636</v>
      </c>
      <c r="G36848">
        <v>0.1903</v>
      </c>
      <c r="H36848">
        <v>908.5</v>
      </c>
      <c r="I36848" t="s">
        <v>68451</v>
      </c>
      <c r="J36848" t="s">
        <v>69809</v>
      </c>
      <c r="K36848" t="s">
        <v>70795</v>
      </c>
      <c r="L36848" t="s">
        <v>28</v>
      </c>
      <c r="M36848" t="s">
        <v>29</v>
      </c>
      <c r="N36848">
        <v>125000</v>
      </c>
      <c r="O36848" t="s">
        <v>125</v>
      </c>
      <c r="P36848" s="1">
        <v>40848</v>
      </c>
      <c r="Q36848" t="s">
        <v>31</v>
      </c>
      <c r="R36848" t="s">
        <v>32</v>
      </c>
      <c r="S36848" t="s">
        <v>70796</v>
      </c>
      <c r="T36848" t="s">
        <v>34</v>
      </c>
      <c r="U36848" t="s">
        <v>33316</v>
      </c>
      <c r="V36848" t="s">
        <v>232</v>
      </c>
      <c r="W36848" t="s">
        <v>53</v>
      </c>
      <c r="X36848">
        <v>18.059999999999999</v>
      </c>
    </row>
    <row r="36849" spans="1:24" x14ac:dyDescent="0.25">
      <c r="A36849">
        <v>999335</v>
      </c>
      <c r="B36849">
        <v>1224712</v>
      </c>
      <c r="C36849">
        <v>32000</v>
      </c>
      <c r="D36849">
        <v>32000</v>
      </c>
      <c r="E36849">
        <v>32000</v>
      </c>
      <c r="F36849" t="s">
        <v>24</v>
      </c>
      <c r="G36849">
        <v>0.1903</v>
      </c>
      <c r="H36849">
        <v>1173.48</v>
      </c>
      <c r="I36849" t="s">
        <v>68451</v>
      </c>
      <c r="J36849" t="s">
        <v>69809</v>
      </c>
      <c r="K36849" t="s">
        <v>3166</v>
      </c>
      <c r="L36849" t="s">
        <v>28</v>
      </c>
      <c r="M36849" t="s">
        <v>29</v>
      </c>
      <c r="N36849">
        <v>68000</v>
      </c>
      <c r="O36849" t="s">
        <v>140</v>
      </c>
      <c r="P36849" s="1">
        <v>40817</v>
      </c>
      <c r="Q36849" t="s">
        <v>31</v>
      </c>
      <c r="R36849" t="s">
        <v>32</v>
      </c>
      <c r="T36849" t="s">
        <v>34</v>
      </c>
      <c r="U36849" t="s">
        <v>4869</v>
      </c>
      <c r="V36849" t="s">
        <v>781</v>
      </c>
      <c r="W36849" t="s">
        <v>463</v>
      </c>
      <c r="X36849">
        <v>4.55</v>
      </c>
    </row>
    <row r="36850" spans="1:24" x14ac:dyDescent="0.25">
      <c r="A36850">
        <v>1000242</v>
      </c>
      <c r="B36850">
        <v>1225464</v>
      </c>
      <c r="C36850">
        <v>15000</v>
      </c>
      <c r="D36850">
        <v>15000</v>
      </c>
      <c r="E36850">
        <v>14975</v>
      </c>
      <c r="F36850" t="s">
        <v>3636</v>
      </c>
      <c r="G36850">
        <v>0.1903</v>
      </c>
      <c r="H36850">
        <v>389.36</v>
      </c>
      <c r="I36850" t="s">
        <v>68451</v>
      </c>
      <c r="J36850" t="s">
        <v>69809</v>
      </c>
      <c r="K36850" t="s">
        <v>32714</v>
      </c>
      <c r="L36850" t="s">
        <v>28</v>
      </c>
      <c r="M36850" t="s">
        <v>29</v>
      </c>
      <c r="N36850">
        <v>86945</v>
      </c>
      <c r="O36850" t="s">
        <v>125</v>
      </c>
      <c r="P36850" s="1">
        <v>40848</v>
      </c>
      <c r="Q36850" t="s">
        <v>31</v>
      </c>
      <c r="R36850" t="s">
        <v>32</v>
      </c>
      <c r="S36850" t="s">
        <v>70797</v>
      </c>
      <c r="T36850" t="s">
        <v>344</v>
      </c>
      <c r="U36850" t="s">
        <v>70798</v>
      </c>
      <c r="V36850" t="s">
        <v>1132</v>
      </c>
      <c r="W36850" t="s">
        <v>456</v>
      </c>
      <c r="X36850">
        <v>10.72</v>
      </c>
    </row>
    <row r="36851" spans="1:24" x14ac:dyDescent="0.25">
      <c r="A36851">
        <v>1001343</v>
      </c>
      <c r="B36851">
        <v>1227537</v>
      </c>
      <c r="C36851">
        <v>18000</v>
      </c>
      <c r="D36851">
        <v>18000</v>
      </c>
      <c r="E36851">
        <v>17975</v>
      </c>
      <c r="F36851" t="s">
        <v>3636</v>
      </c>
      <c r="G36851">
        <v>0.1903</v>
      </c>
      <c r="H36851">
        <v>467.23</v>
      </c>
      <c r="I36851" t="s">
        <v>68451</v>
      </c>
      <c r="J36851" t="s">
        <v>69809</v>
      </c>
      <c r="K36851" t="s">
        <v>70799</v>
      </c>
      <c r="L36851" t="s">
        <v>28</v>
      </c>
      <c r="M36851" t="s">
        <v>38</v>
      </c>
      <c r="N36851">
        <v>65000</v>
      </c>
      <c r="O36851" t="s">
        <v>125</v>
      </c>
      <c r="P36851" s="1">
        <v>40848</v>
      </c>
      <c r="Q36851" t="s">
        <v>181</v>
      </c>
      <c r="R36851" t="s">
        <v>32</v>
      </c>
      <c r="S36851" t="s">
        <v>70800</v>
      </c>
      <c r="T36851" t="s">
        <v>34</v>
      </c>
      <c r="U36851" t="s">
        <v>70801</v>
      </c>
      <c r="V36851" t="s">
        <v>2053</v>
      </c>
      <c r="W36851" t="s">
        <v>413</v>
      </c>
      <c r="X36851">
        <v>21.62</v>
      </c>
    </row>
    <row r="36852" spans="1:24" x14ac:dyDescent="0.25">
      <c r="A36852">
        <v>1002366</v>
      </c>
      <c r="B36852">
        <v>1228423</v>
      </c>
      <c r="C36852">
        <v>24000</v>
      </c>
      <c r="D36852">
        <v>24000</v>
      </c>
      <c r="E36852">
        <v>24000</v>
      </c>
      <c r="F36852" t="s">
        <v>3636</v>
      </c>
      <c r="G36852">
        <v>0.1903</v>
      </c>
      <c r="H36852">
        <v>622.97</v>
      </c>
      <c r="I36852" t="s">
        <v>68451</v>
      </c>
      <c r="J36852" t="s">
        <v>69809</v>
      </c>
      <c r="K36852" t="s">
        <v>45219</v>
      </c>
      <c r="L36852" t="s">
        <v>28</v>
      </c>
      <c r="M36852" t="s">
        <v>29</v>
      </c>
      <c r="N36852">
        <v>155000</v>
      </c>
      <c r="O36852" t="s">
        <v>125</v>
      </c>
      <c r="P36852" s="1">
        <v>40848</v>
      </c>
      <c r="Q36852" t="s">
        <v>31</v>
      </c>
      <c r="R36852" t="s">
        <v>32</v>
      </c>
      <c r="S36852" t="s">
        <v>70802</v>
      </c>
      <c r="T36852" t="s">
        <v>34</v>
      </c>
      <c r="U36852" t="s">
        <v>107</v>
      </c>
      <c r="V36852" t="s">
        <v>1132</v>
      </c>
      <c r="W36852" t="s">
        <v>456</v>
      </c>
      <c r="X36852">
        <v>18.53</v>
      </c>
    </row>
    <row r="36853" spans="1:24" x14ac:dyDescent="0.25">
      <c r="A36853">
        <v>1002556</v>
      </c>
      <c r="B36853">
        <v>1228828</v>
      </c>
      <c r="C36853">
        <v>12000</v>
      </c>
      <c r="D36853">
        <v>12000</v>
      </c>
      <c r="E36853">
        <v>12000</v>
      </c>
      <c r="F36853" t="s">
        <v>3636</v>
      </c>
      <c r="G36853">
        <v>0.1903</v>
      </c>
      <c r="H36853">
        <v>311.49</v>
      </c>
      <c r="I36853" t="s">
        <v>68451</v>
      </c>
      <c r="J36853" t="s">
        <v>69809</v>
      </c>
      <c r="K36853" t="s">
        <v>70803</v>
      </c>
      <c r="L36853" t="s">
        <v>28</v>
      </c>
      <c r="M36853" t="s">
        <v>38</v>
      </c>
      <c r="N36853">
        <v>140000</v>
      </c>
      <c r="O36853" t="s">
        <v>125</v>
      </c>
      <c r="P36853" s="1">
        <v>40848</v>
      </c>
      <c r="Q36853" t="s">
        <v>13743</v>
      </c>
      <c r="R36853" t="s">
        <v>32</v>
      </c>
      <c r="S36853" t="s">
        <v>70804</v>
      </c>
      <c r="T36853" t="s">
        <v>112</v>
      </c>
      <c r="U36853" t="s">
        <v>628</v>
      </c>
      <c r="V36853" t="s">
        <v>417</v>
      </c>
      <c r="W36853" t="s">
        <v>109</v>
      </c>
      <c r="X36853">
        <v>8.32</v>
      </c>
    </row>
    <row r="36854" spans="1:24" x14ac:dyDescent="0.25">
      <c r="A36854">
        <v>1003208</v>
      </c>
      <c r="B36854">
        <v>1229563</v>
      </c>
      <c r="C36854">
        <v>20000</v>
      </c>
      <c r="D36854">
        <v>20000</v>
      </c>
      <c r="E36854">
        <v>20000</v>
      </c>
      <c r="F36854" t="s">
        <v>3636</v>
      </c>
      <c r="G36854">
        <v>0.1903</v>
      </c>
      <c r="H36854">
        <v>519.15</v>
      </c>
      <c r="I36854" t="s">
        <v>68451</v>
      </c>
      <c r="J36854" t="s">
        <v>69809</v>
      </c>
      <c r="L36854" t="s">
        <v>368</v>
      </c>
      <c r="M36854" t="s">
        <v>29</v>
      </c>
      <c r="N36854">
        <v>68232</v>
      </c>
      <c r="O36854" t="s">
        <v>125</v>
      </c>
      <c r="P36854" s="1">
        <v>40848</v>
      </c>
      <c r="Q36854" t="s">
        <v>31</v>
      </c>
      <c r="R36854" t="s">
        <v>32</v>
      </c>
      <c r="S36854" t="s">
        <v>70805</v>
      </c>
      <c r="T36854" t="s">
        <v>45</v>
      </c>
      <c r="U36854" t="s">
        <v>547</v>
      </c>
      <c r="V36854" t="s">
        <v>179</v>
      </c>
      <c r="W36854" t="s">
        <v>99</v>
      </c>
      <c r="X36854">
        <v>10.96</v>
      </c>
    </row>
    <row r="36855" spans="1:24" x14ac:dyDescent="0.25">
      <c r="A36855">
        <v>1007086</v>
      </c>
      <c r="B36855">
        <v>1233452</v>
      </c>
      <c r="C36855">
        <v>17000</v>
      </c>
      <c r="D36855">
        <v>17000</v>
      </c>
      <c r="E36855">
        <v>16975</v>
      </c>
      <c r="F36855" t="s">
        <v>3636</v>
      </c>
      <c r="G36855">
        <v>0.1903</v>
      </c>
      <c r="H36855">
        <v>441.28</v>
      </c>
      <c r="I36855" t="s">
        <v>68451</v>
      </c>
      <c r="J36855" t="s">
        <v>69809</v>
      </c>
      <c r="K36855" t="s">
        <v>70806</v>
      </c>
      <c r="L36855" t="s">
        <v>66</v>
      </c>
      <c r="M36855" t="s">
        <v>38</v>
      </c>
      <c r="N36855">
        <v>175000</v>
      </c>
      <c r="O36855" t="s">
        <v>140</v>
      </c>
      <c r="P36855" s="1">
        <v>40848</v>
      </c>
      <c r="Q36855" t="s">
        <v>31</v>
      </c>
      <c r="R36855" t="s">
        <v>32</v>
      </c>
      <c r="S36855" t="s">
        <v>70807</v>
      </c>
      <c r="T36855" t="s">
        <v>344</v>
      </c>
      <c r="U36855" t="s">
        <v>636</v>
      </c>
      <c r="V36855" t="s">
        <v>371</v>
      </c>
      <c r="W36855" t="s">
        <v>238</v>
      </c>
      <c r="X36855">
        <v>2.48</v>
      </c>
    </row>
    <row r="36856" spans="1:24" x14ac:dyDescent="0.25">
      <c r="A36856">
        <v>1007826</v>
      </c>
      <c r="B36856">
        <v>1234245</v>
      </c>
      <c r="C36856">
        <v>30000</v>
      </c>
      <c r="D36856">
        <v>30000</v>
      </c>
      <c r="E36856">
        <v>30000</v>
      </c>
      <c r="F36856" t="s">
        <v>24</v>
      </c>
      <c r="G36856">
        <v>0.1903</v>
      </c>
      <c r="H36856">
        <v>1100.1400000000001</v>
      </c>
      <c r="I36856" t="s">
        <v>68451</v>
      </c>
      <c r="J36856" t="s">
        <v>69809</v>
      </c>
      <c r="K36856" t="s">
        <v>68513</v>
      </c>
      <c r="L36856" t="s">
        <v>28</v>
      </c>
      <c r="M36856" t="s">
        <v>29</v>
      </c>
      <c r="N36856">
        <v>81840</v>
      </c>
      <c r="O36856" t="s">
        <v>125</v>
      </c>
      <c r="P36856" s="1">
        <v>40848</v>
      </c>
      <c r="Q36856" t="s">
        <v>31</v>
      </c>
      <c r="R36856" t="s">
        <v>32</v>
      </c>
      <c r="S36856" t="s">
        <v>70808</v>
      </c>
      <c r="T36856" t="s">
        <v>34</v>
      </c>
      <c r="U36856" t="s">
        <v>4641</v>
      </c>
      <c r="V36856" t="s">
        <v>114</v>
      </c>
      <c r="W36856" t="s">
        <v>53</v>
      </c>
      <c r="X36856">
        <v>16.350000000000001</v>
      </c>
    </row>
    <row r="36857" spans="1:24" x14ac:dyDescent="0.25">
      <c r="A36857">
        <v>1009833</v>
      </c>
      <c r="B36857">
        <v>1236591</v>
      </c>
      <c r="C36857">
        <v>18000</v>
      </c>
      <c r="D36857">
        <v>18000</v>
      </c>
      <c r="E36857">
        <v>18000</v>
      </c>
      <c r="F36857" t="s">
        <v>3636</v>
      </c>
      <c r="G36857">
        <v>0.1903</v>
      </c>
      <c r="H36857">
        <v>467.23</v>
      </c>
      <c r="I36857" t="s">
        <v>68451</v>
      </c>
      <c r="J36857" t="s">
        <v>69809</v>
      </c>
      <c r="K36857" t="s">
        <v>70809</v>
      </c>
      <c r="L36857" t="s">
        <v>66</v>
      </c>
      <c r="M36857" t="s">
        <v>38</v>
      </c>
      <c r="N36857">
        <v>36000</v>
      </c>
      <c r="O36857" t="s">
        <v>125</v>
      </c>
      <c r="P36857" s="1">
        <v>40848</v>
      </c>
      <c r="Q36857" t="s">
        <v>181</v>
      </c>
      <c r="R36857" t="s">
        <v>32</v>
      </c>
      <c r="S36857" t="s">
        <v>70810</v>
      </c>
      <c r="T36857" t="s">
        <v>34</v>
      </c>
      <c r="U36857" t="s">
        <v>13636</v>
      </c>
      <c r="V36857" t="s">
        <v>493</v>
      </c>
      <c r="W36857" t="s">
        <v>196</v>
      </c>
      <c r="X36857">
        <v>5.43</v>
      </c>
    </row>
    <row r="36858" spans="1:24" x14ac:dyDescent="0.25">
      <c r="A36858">
        <v>1010526</v>
      </c>
      <c r="B36858">
        <v>1237556</v>
      </c>
      <c r="C36858">
        <v>35000</v>
      </c>
      <c r="D36858">
        <v>35000</v>
      </c>
      <c r="E36858">
        <v>34750</v>
      </c>
      <c r="F36858" t="s">
        <v>3636</v>
      </c>
      <c r="G36858">
        <v>0.1903</v>
      </c>
      <c r="H36858">
        <v>908.5</v>
      </c>
      <c r="I36858" t="s">
        <v>68451</v>
      </c>
      <c r="J36858" t="s">
        <v>69809</v>
      </c>
      <c r="K36858" t="s">
        <v>70811</v>
      </c>
      <c r="L36858" t="s">
        <v>402</v>
      </c>
      <c r="M36858" t="s">
        <v>82</v>
      </c>
      <c r="N36858">
        <v>400000</v>
      </c>
      <c r="O36858" t="s">
        <v>125</v>
      </c>
      <c r="P36858" s="1">
        <v>40848</v>
      </c>
      <c r="Q36858" t="s">
        <v>31</v>
      </c>
      <c r="R36858" t="s">
        <v>32</v>
      </c>
      <c r="T36858" t="s">
        <v>34</v>
      </c>
      <c r="U36858" t="s">
        <v>311</v>
      </c>
      <c r="V36858" t="s">
        <v>1166</v>
      </c>
      <c r="W36858" t="s">
        <v>144</v>
      </c>
      <c r="X36858">
        <v>6.16</v>
      </c>
    </row>
    <row r="36859" spans="1:24" x14ac:dyDescent="0.25">
      <c r="A36859">
        <v>1012953</v>
      </c>
      <c r="B36859">
        <v>1240726</v>
      </c>
      <c r="C36859">
        <v>35000</v>
      </c>
      <c r="D36859">
        <v>35000</v>
      </c>
      <c r="E36859">
        <v>34950.816359999997</v>
      </c>
      <c r="F36859" t="s">
        <v>3636</v>
      </c>
      <c r="G36859">
        <v>0.1903</v>
      </c>
      <c r="H36859">
        <v>908.5</v>
      </c>
      <c r="I36859" t="s">
        <v>68451</v>
      </c>
      <c r="J36859" t="s">
        <v>69809</v>
      </c>
      <c r="K36859" t="s">
        <v>70812</v>
      </c>
      <c r="L36859" t="s">
        <v>192</v>
      </c>
      <c r="M36859" t="s">
        <v>29</v>
      </c>
      <c r="N36859">
        <v>85000</v>
      </c>
      <c r="O36859" t="s">
        <v>125</v>
      </c>
      <c r="P36859" s="1">
        <v>40848</v>
      </c>
      <c r="Q36859" t="s">
        <v>181</v>
      </c>
      <c r="R36859" t="s">
        <v>32</v>
      </c>
      <c r="S36859" t="s">
        <v>70813</v>
      </c>
      <c r="T36859" t="s">
        <v>34</v>
      </c>
      <c r="U36859" t="s">
        <v>9711</v>
      </c>
      <c r="V36859" t="s">
        <v>1542</v>
      </c>
      <c r="W36859" t="s">
        <v>158</v>
      </c>
      <c r="X36859">
        <v>17.82</v>
      </c>
    </row>
    <row r="36860" spans="1:24" x14ac:dyDescent="0.25">
      <c r="A36860">
        <v>1013972</v>
      </c>
      <c r="B36860">
        <v>1241322</v>
      </c>
      <c r="C36860">
        <v>8875</v>
      </c>
      <c r="D36860">
        <v>8875</v>
      </c>
      <c r="E36860">
        <v>8875</v>
      </c>
      <c r="F36860" t="s">
        <v>24</v>
      </c>
      <c r="G36860">
        <v>0.1903</v>
      </c>
      <c r="H36860">
        <v>325.45999999999998</v>
      </c>
      <c r="I36860" t="s">
        <v>68451</v>
      </c>
      <c r="J36860" t="s">
        <v>69809</v>
      </c>
      <c r="K36860" t="s">
        <v>70814</v>
      </c>
      <c r="L36860" t="s">
        <v>66</v>
      </c>
      <c r="M36860" t="s">
        <v>38</v>
      </c>
      <c r="N36860">
        <v>38200</v>
      </c>
      <c r="O36860" t="s">
        <v>125</v>
      </c>
      <c r="P36860" s="1">
        <v>40848</v>
      </c>
      <c r="Q36860" t="s">
        <v>31</v>
      </c>
      <c r="R36860" t="s">
        <v>32</v>
      </c>
      <c r="S36860" t="s">
        <v>70815</v>
      </c>
      <c r="T36860" t="s">
        <v>45</v>
      </c>
      <c r="U36860" t="s">
        <v>70816</v>
      </c>
      <c r="V36860" t="s">
        <v>884</v>
      </c>
      <c r="W36860" t="s">
        <v>190</v>
      </c>
      <c r="X36860">
        <v>24.69</v>
      </c>
    </row>
    <row r="36861" spans="1:24" x14ac:dyDescent="0.25">
      <c r="A36861">
        <v>1015827</v>
      </c>
      <c r="B36861">
        <v>1243516</v>
      </c>
      <c r="C36861">
        <v>7000</v>
      </c>
      <c r="D36861">
        <v>7000</v>
      </c>
      <c r="E36861">
        <v>7000</v>
      </c>
      <c r="F36861" t="s">
        <v>24</v>
      </c>
      <c r="G36861">
        <v>0.1903</v>
      </c>
      <c r="H36861">
        <v>256.7</v>
      </c>
      <c r="I36861" t="s">
        <v>68451</v>
      </c>
      <c r="J36861" t="s">
        <v>69809</v>
      </c>
      <c r="K36861" t="s">
        <v>6666</v>
      </c>
      <c r="L36861" t="s">
        <v>43</v>
      </c>
      <c r="M36861" t="s">
        <v>82</v>
      </c>
      <c r="N36861">
        <v>46800</v>
      </c>
      <c r="O36861" t="s">
        <v>140</v>
      </c>
      <c r="P36861" s="1">
        <v>40848</v>
      </c>
      <c r="Q36861" t="s">
        <v>181</v>
      </c>
      <c r="R36861" t="s">
        <v>32</v>
      </c>
      <c r="T36861" t="s">
        <v>121</v>
      </c>
      <c r="U36861" t="s">
        <v>551</v>
      </c>
      <c r="V36861" t="s">
        <v>816</v>
      </c>
      <c r="W36861" t="s">
        <v>185</v>
      </c>
      <c r="X36861">
        <v>13.36</v>
      </c>
    </row>
    <row r="36862" spans="1:24" x14ac:dyDescent="0.25">
      <c r="A36862">
        <v>1016021</v>
      </c>
      <c r="B36862">
        <v>1243506</v>
      </c>
      <c r="C36862">
        <v>12500</v>
      </c>
      <c r="D36862">
        <v>12500</v>
      </c>
      <c r="E36862">
        <v>12500</v>
      </c>
      <c r="F36862" t="s">
        <v>24</v>
      </c>
      <c r="G36862">
        <v>0.1903</v>
      </c>
      <c r="H36862">
        <v>458.39</v>
      </c>
      <c r="I36862" t="s">
        <v>68451</v>
      </c>
      <c r="J36862" t="s">
        <v>69809</v>
      </c>
      <c r="K36862" t="s">
        <v>70817</v>
      </c>
      <c r="L36862" t="s">
        <v>28</v>
      </c>
      <c r="M36862" t="s">
        <v>29</v>
      </c>
      <c r="N36862">
        <v>96000</v>
      </c>
      <c r="O36862" t="s">
        <v>30</v>
      </c>
      <c r="P36862" s="1">
        <v>40848</v>
      </c>
      <c r="Q36862" t="s">
        <v>31</v>
      </c>
      <c r="R36862" t="s">
        <v>32</v>
      </c>
      <c r="T36862" t="s">
        <v>50</v>
      </c>
      <c r="U36862" t="s">
        <v>782</v>
      </c>
      <c r="V36862" t="s">
        <v>1442</v>
      </c>
      <c r="W36862" t="s">
        <v>99</v>
      </c>
      <c r="X36862">
        <v>17.82</v>
      </c>
    </row>
    <row r="36863" spans="1:24" x14ac:dyDescent="0.25">
      <c r="A36863">
        <v>1016106</v>
      </c>
      <c r="B36863">
        <v>1243798</v>
      </c>
      <c r="C36863">
        <v>16000</v>
      </c>
      <c r="D36863">
        <v>16000</v>
      </c>
      <c r="E36863">
        <v>15750</v>
      </c>
      <c r="F36863" t="s">
        <v>3636</v>
      </c>
      <c r="G36863">
        <v>0.1903</v>
      </c>
      <c r="H36863">
        <v>415.32</v>
      </c>
      <c r="I36863" t="s">
        <v>68451</v>
      </c>
      <c r="J36863" t="s">
        <v>69809</v>
      </c>
      <c r="K36863" t="s">
        <v>61792</v>
      </c>
      <c r="L36863" t="s">
        <v>28</v>
      </c>
      <c r="M36863" t="s">
        <v>38</v>
      </c>
      <c r="N36863">
        <v>75000</v>
      </c>
      <c r="O36863" t="s">
        <v>140</v>
      </c>
      <c r="P36863" s="1">
        <v>40848</v>
      </c>
      <c r="Q36863" t="s">
        <v>31</v>
      </c>
      <c r="R36863" t="s">
        <v>32</v>
      </c>
      <c r="T36863" t="s">
        <v>34</v>
      </c>
      <c r="U36863" t="s">
        <v>2455</v>
      </c>
      <c r="V36863" t="s">
        <v>847</v>
      </c>
      <c r="W36863" t="s">
        <v>53</v>
      </c>
      <c r="X36863">
        <v>8.4</v>
      </c>
    </row>
    <row r="36864" spans="1:24" x14ac:dyDescent="0.25">
      <c r="A36864">
        <v>1017343</v>
      </c>
      <c r="B36864">
        <v>1245314</v>
      </c>
      <c r="C36864">
        <v>15600</v>
      </c>
      <c r="D36864">
        <v>15600</v>
      </c>
      <c r="E36864">
        <v>15575</v>
      </c>
      <c r="F36864" t="s">
        <v>3636</v>
      </c>
      <c r="G36864">
        <v>0.1903</v>
      </c>
      <c r="H36864">
        <v>404.94</v>
      </c>
      <c r="I36864" t="s">
        <v>68451</v>
      </c>
      <c r="J36864" t="s">
        <v>69809</v>
      </c>
      <c r="K36864" t="s">
        <v>70818</v>
      </c>
      <c r="L36864" t="s">
        <v>43</v>
      </c>
      <c r="M36864" t="s">
        <v>29</v>
      </c>
      <c r="N36864">
        <v>80000</v>
      </c>
      <c r="O36864" t="s">
        <v>125</v>
      </c>
      <c r="P36864" s="1">
        <v>40848</v>
      </c>
      <c r="Q36864" t="s">
        <v>181</v>
      </c>
      <c r="R36864" t="s">
        <v>32</v>
      </c>
      <c r="S36864" t="s">
        <v>70819</v>
      </c>
      <c r="T36864" t="s">
        <v>34</v>
      </c>
      <c r="U36864" t="s">
        <v>1289</v>
      </c>
      <c r="V36864" t="s">
        <v>872</v>
      </c>
      <c r="W36864" t="s">
        <v>53</v>
      </c>
      <c r="X36864">
        <v>5.88</v>
      </c>
    </row>
    <row r="36865" spans="1:24" x14ac:dyDescent="0.25">
      <c r="A36865">
        <v>1018045</v>
      </c>
      <c r="B36865">
        <v>1246231</v>
      </c>
      <c r="C36865">
        <v>6000</v>
      </c>
      <c r="D36865">
        <v>6000</v>
      </c>
      <c r="E36865">
        <v>6000</v>
      </c>
      <c r="F36865" t="s">
        <v>3636</v>
      </c>
      <c r="G36865">
        <v>0.1903</v>
      </c>
      <c r="H36865">
        <v>155.75</v>
      </c>
      <c r="I36865" t="s">
        <v>68451</v>
      </c>
      <c r="J36865" t="s">
        <v>69809</v>
      </c>
      <c r="K36865" t="s">
        <v>70820</v>
      </c>
      <c r="L36865" t="s">
        <v>72</v>
      </c>
      <c r="M36865" t="s">
        <v>38</v>
      </c>
      <c r="N36865">
        <v>38400</v>
      </c>
      <c r="O36865" t="s">
        <v>125</v>
      </c>
      <c r="P36865" s="1">
        <v>40848</v>
      </c>
      <c r="Q36865" t="s">
        <v>13743</v>
      </c>
      <c r="R36865" t="s">
        <v>32</v>
      </c>
      <c r="S36865" t="s">
        <v>70821</v>
      </c>
      <c r="T36865" t="s">
        <v>50</v>
      </c>
      <c r="U36865" t="s">
        <v>1810</v>
      </c>
      <c r="V36865" t="s">
        <v>474</v>
      </c>
      <c r="W36865" t="s">
        <v>53</v>
      </c>
      <c r="X36865">
        <v>20.47</v>
      </c>
    </row>
    <row r="36866" spans="1:24" x14ac:dyDescent="0.25">
      <c r="A36866">
        <v>1018242</v>
      </c>
      <c r="B36866">
        <v>1246490</v>
      </c>
      <c r="C36866">
        <v>25000</v>
      </c>
      <c r="D36866">
        <v>25000</v>
      </c>
      <c r="E36866">
        <v>24975</v>
      </c>
      <c r="F36866" t="s">
        <v>3636</v>
      </c>
      <c r="G36866">
        <v>0.1903</v>
      </c>
      <c r="H36866">
        <v>648.92999999999995</v>
      </c>
      <c r="I36866" t="s">
        <v>68451</v>
      </c>
      <c r="J36866" t="s">
        <v>69809</v>
      </c>
      <c r="K36866" t="s">
        <v>70822</v>
      </c>
      <c r="L36866" t="s">
        <v>72</v>
      </c>
      <c r="M36866" t="s">
        <v>29</v>
      </c>
      <c r="N36866">
        <v>87000</v>
      </c>
      <c r="O36866" t="s">
        <v>125</v>
      </c>
      <c r="P36866" s="1">
        <v>40878</v>
      </c>
      <c r="Q36866" t="s">
        <v>181</v>
      </c>
      <c r="R36866" t="s">
        <v>32</v>
      </c>
      <c r="S36866" t="s">
        <v>70823</v>
      </c>
      <c r="T36866" t="s">
        <v>34</v>
      </c>
      <c r="U36866" t="s">
        <v>469</v>
      </c>
      <c r="V36866" t="s">
        <v>1161</v>
      </c>
      <c r="W36866" t="s">
        <v>339</v>
      </c>
      <c r="X36866">
        <v>22.25</v>
      </c>
    </row>
    <row r="36867" spans="1:24" x14ac:dyDescent="0.25">
      <c r="A36867">
        <v>1018442</v>
      </c>
      <c r="B36867">
        <v>1246684</v>
      </c>
      <c r="C36867">
        <v>5000</v>
      </c>
      <c r="D36867">
        <v>5000</v>
      </c>
      <c r="E36867">
        <v>5000</v>
      </c>
      <c r="F36867" t="s">
        <v>24</v>
      </c>
      <c r="G36867">
        <v>0.1903</v>
      </c>
      <c r="H36867">
        <v>183.36</v>
      </c>
      <c r="I36867" t="s">
        <v>68451</v>
      </c>
      <c r="J36867" t="s">
        <v>69809</v>
      </c>
      <c r="K36867" t="s">
        <v>2408</v>
      </c>
      <c r="L36867" t="s">
        <v>28</v>
      </c>
      <c r="M36867" t="s">
        <v>38</v>
      </c>
      <c r="N36867">
        <v>102240</v>
      </c>
      <c r="O36867" t="s">
        <v>140</v>
      </c>
      <c r="P36867" s="1">
        <v>40848</v>
      </c>
      <c r="Q36867" t="s">
        <v>31</v>
      </c>
      <c r="R36867" t="s">
        <v>32</v>
      </c>
      <c r="T36867" t="s">
        <v>50</v>
      </c>
      <c r="U36867" t="s">
        <v>70824</v>
      </c>
      <c r="V36867" t="s">
        <v>617</v>
      </c>
      <c r="W36867" t="s">
        <v>618</v>
      </c>
      <c r="X36867">
        <v>22.61</v>
      </c>
    </row>
    <row r="36868" spans="1:24" x14ac:dyDescent="0.25">
      <c r="A36868">
        <v>1021832</v>
      </c>
      <c r="B36868">
        <v>1250595</v>
      </c>
      <c r="C36868">
        <v>7500</v>
      </c>
      <c r="D36868">
        <v>7500</v>
      </c>
      <c r="E36868">
        <v>7500</v>
      </c>
      <c r="F36868" t="s">
        <v>3636</v>
      </c>
      <c r="G36868">
        <v>0.1903</v>
      </c>
      <c r="H36868">
        <v>194.68</v>
      </c>
      <c r="I36868" t="s">
        <v>68451</v>
      </c>
      <c r="J36868" t="s">
        <v>69809</v>
      </c>
      <c r="K36868" t="s">
        <v>14101</v>
      </c>
      <c r="L36868" t="s">
        <v>28</v>
      </c>
      <c r="M36868" t="s">
        <v>29</v>
      </c>
      <c r="N36868">
        <v>150000</v>
      </c>
      <c r="O36868" t="s">
        <v>30</v>
      </c>
      <c r="P36868" s="1">
        <v>40848</v>
      </c>
      <c r="Q36868" t="s">
        <v>13743</v>
      </c>
      <c r="R36868" t="s">
        <v>32</v>
      </c>
      <c r="S36868" t="s">
        <v>70825</v>
      </c>
      <c r="T36868" t="s">
        <v>50</v>
      </c>
      <c r="U36868" t="s">
        <v>63</v>
      </c>
      <c r="V36868" t="s">
        <v>548</v>
      </c>
      <c r="W36868" t="s">
        <v>36</v>
      </c>
      <c r="X36868">
        <v>4.5</v>
      </c>
    </row>
    <row r="36869" spans="1:24" x14ac:dyDescent="0.25">
      <c r="A36869">
        <v>1023275</v>
      </c>
      <c r="B36869">
        <v>1252098</v>
      </c>
      <c r="C36869">
        <v>35000</v>
      </c>
      <c r="D36869">
        <v>35000</v>
      </c>
      <c r="E36869">
        <v>34972.478909999998</v>
      </c>
      <c r="F36869" t="s">
        <v>3636</v>
      </c>
      <c r="G36869">
        <v>0.1903</v>
      </c>
      <c r="H36869">
        <v>908.5</v>
      </c>
      <c r="I36869" t="s">
        <v>68451</v>
      </c>
      <c r="J36869" t="s">
        <v>69809</v>
      </c>
      <c r="K36869" t="s">
        <v>70826</v>
      </c>
      <c r="L36869" t="s">
        <v>72</v>
      </c>
      <c r="M36869" t="s">
        <v>29</v>
      </c>
      <c r="N36869">
        <v>75000</v>
      </c>
      <c r="O36869" t="s">
        <v>125</v>
      </c>
      <c r="P36869" s="1">
        <v>40848</v>
      </c>
      <c r="Q36869" t="s">
        <v>181</v>
      </c>
      <c r="R36869" t="s">
        <v>32</v>
      </c>
      <c r="T36869" t="s">
        <v>34</v>
      </c>
      <c r="U36869" t="s">
        <v>435</v>
      </c>
      <c r="V36869" t="s">
        <v>5375</v>
      </c>
      <c r="W36869" t="s">
        <v>339</v>
      </c>
      <c r="X36869">
        <v>16.940000000000001</v>
      </c>
    </row>
    <row r="36870" spans="1:24" x14ac:dyDescent="0.25">
      <c r="A36870">
        <v>1023842</v>
      </c>
      <c r="B36870">
        <v>1252710</v>
      </c>
      <c r="C36870">
        <v>6850</v>
      </c>
      <c r="D36870">
        <v>6850</v>
      </c>
      <c r="E36870">
        <v>6850</v>
      </c>
      <c r="F36870" t="s">
        <v>3636</v>
      </c>
      <c r="G36870">
        <v>0.1903</v>
      </c>
      <c r="H36870">
        <v>177.81</v>
      </c>
      <c r="I36870" t="s">
        <v>68451</v>
      </c>
      <c r="J36870" t="s">
        <v>69809</v>
      </c>
      <c r="K36870" t="s">
        <v>70827</v>
      </c>
      <c r="L36870" t="s">
        <v>72</v>
      </c>
      <c r="M36870" t="s">
        <v>38</v>
      </c>
      <c r="N36870">
        <v>54000</v>
      </c>
      <c r="O36870" t="s">
        <v>140</v>
      </c>
      <c r="P36870" s="1">
        <v>40848</v>
      </c>
      <c r="Q36870" t="s">
        <v>181</v>
      </c>
      <c r="R36870" t="s">
        <v>32</v>
      </c>
      <c r="S36870" t="s">
        <v>70828</v>
      </c>
      <c r="T36870" t="s">
        <v>34</v>
      </c>
      <c r="U36870" t="s">
        <v>70829</v>
      </c>
      <c r="V36870" t="s">
        <v>460</v>
      </c>
      <c r="W36870" t="s">
        <v>238</v>
      </c>
      <c r="X36870">
        <v>6.47</v>
      </c>
    </row>
    <row r="36871" spans="1:24" x14ac:dyDescent="0.25">
      <c r="A36871">
        <v>1025411</v>
      </c>
      <c r="B36871">
        <v>1254559</v>
      </c>
      <c r="C36871">
        <v>5700</v>
      </c>
      <c r="D36871">
        <v>5700</v>
      </c>
      <c r="E36871">
        <v>5700</v>
      </c>
      <c r="F36871" t="s">
        <v>3636</v>
      </c>
      <c r="G36871">
        <v>0.1903</v>
      </c>
      <c r="H36871">
        <v>147.96</v>
      </c>
      <c r="I36871" t="s">
        <v>68451</v>
      </c>
      <c r="J36871" t="s">
        <v>69809</v>
      </c>
      <c r="K36871" t="s">
        <v>70830</v>
      </c>
      <c r="L36871" t="s">
        <v>72</v>
      </c>
      <c r="M36871" t="s">
        <v>38</v>
      </c>
      <c r="N36871">
        <v>40000</v>
      </c>
      <c r="O36871" t="s">
        <v>30</v>
      </c>
      <c r="P36871" s="1">
        <v>40848</v>
      </c>
      <c r="Q36871" t="s">
        <v>31</v>
      </c>
      <c r="R36871" t="s">
        <v>32</v>
      </c>
      <c r="S36871" t="s">
        <v>70831</v>
      </c>
      <c r="T36871" t="s">
        <v>50</v>
      </c>
      <c r="U36871" t="s">
        <v>70832</v>
      </c>
      <c r="V36871" t="s">
        <v>3495</v>
      </c>
      <c r="W36871" t="s">
        <v>1373</v>
      </c>
      <c r="X36871">
        <v>12.27</v>
      </c>
    </row>
    <row r="36872" spans="1:24" x14ac:dyDescent="0.25">
      <c r="A36872">
        <v>1026301</v>
      </c>
      <c r="B36872">
        <v>1255464</v>
      </c>
      <c r="C36872">
        <v>12000</v>
      </c>
      <c r="D36872">
        <v>12000</v>
      </c>
      <c r="E36872">
        <v>12000</v>
      </c>
      <c r="F36872" t="s">
        <v>24</v>
      </c>
      <c r="G36872">
        <v>0.1903</v>
      </c>
      <c r="H36872">
        <v>440.06</v>
      </c>
      <c r="I36872" t="s">
        <v>68451</v>
      </c>
      <c r="J36872" t="s">
        <v>69809</v>
      </c>
      <c r="K36872" t="s">
        <v>26707</v>
      </c>
      <c r="L36872" t="s">
        <v>192</v>
      </c>
      <c r="M36872" t="s">
        <v>38</v>
      </c>
      <c r="N36872">
        <v>62200</v>
      </c>
      <c r="O36872" t="s">
        <v>140</v>
      </c>
      <c r="P36872" s="1">
        <v>40848</v>
      </c>
      <c r="Q36872" t="s">
        <v>31</v>
      </c>
      <c r="R36872" t="s">
        <v>32</v>
      </c>
      <c r="T36872" t="s">
        <v>34</v>
      </c>
      <c r="U36872" t="s">
        <v>70833</v>
      </c>
      <c r="V36872" t="s">
        <v>478</v>
      </c>
      <c r="W36872" t="s">
        <v>144</v>
      </c>
      <c r="X36872">
        <v>12.39</v>
      </c>
    </row>
    <row r="36873" spans="1:24" x14ac:dyDescent="0.25">
      <c r="A36873">
        <v>1026320</v>
      </c>
      <c r="B36873">
        <v>1255488</v>
      </c>
      <c r="C36873">
        <v>24000</v>
      </c>
      <c r="D36873">
        <v>24000</v>
      </c>
      <c r="E36873">
        <v>23975</v>
      </c>
      <c r="F36873" t="s">
        <v>3636</v>
      </c>
      <c r="G36873">
        <v>0.1903</v>
      </c>
      <c r="H36873">
        <v>622.97</v>
      </c>
      <c r="I36873" t="s">
        <v>68451</v>
      </c>
      <c r="J36873" t="s">
        <v>69809</v>
      </c>
      <c r="K36873" t="s">
        <v>70834</v>
      </c>
      <c r="L36873" t="s">
        <v>55</v>
      </c>
      <c r="M36873" t="s">
        <v>29</v>
      </c>
      <c r="N36873">
        <v>65000</v>
      </c>
      <c r="O36873" t="s">
        <v>125</v>
      </c>
      <c r="P36873" s="1">
        <v>40878</v>
      </c>
      <c r="Q36873" t="s">
        <v>31</v>
      </c>
      <c r="R36873" t="s">
        <v>32</v>
      </c>
      <c r="S36873" t="s">
        <v>70835</v>
      </c>
      <c r="T36873" t="s">
        <v>34</v>
      </c>
      <c r="U36873" t="s">
        <v>435</v>
      </c>
      <c r="V36873" t="s">
        <v>843</v>
      </c>
      <c r="W36873" t="s">
        <v>585</v>
      </c>
      <c r="X36873">
        <v>22.58</v>
      </c>
    </row>
    <row r="36874" spans="1:24" x14ac:dyDescent="0.25">
      <c r="A36874">
        <v>1027969</v>
      </c>
      <c r="B36874">
        <v>1257344</v>
      </c>
      <c r="C36874">
        <v>25000</v>
      </c>
      <c r="D36874">
        <v>25000</v>
      </c>
      <c r="E36874">
        <v>24972.478899999998</v>
      </c>
      <c r="F36874" t="s">
        <v>3636</v>
      </c>
      <c r="G36874">
        <v>0.1903</v>
      </c>
      <c r="H36874">
        <v>648.92999999999995</v>
      </c>
      <c r="I36874" t="s">
        <v>68451</v>
      </c>
      <c r="J36874" t="s">
        <v>69809</v>
      </c>
      <c r="K36874" t="s">
        <v>70836</v>
      </c>
      <c r="L36874" t="s">
        <v>66</v>
      </c>
      <c r="M36874" t="s">
        <v>38</v>
      </c>
      <c r="N36874">
        <v>150000</v>
      </c>
      <c r="O36874" t="s">
        <v>125</v>
      </c>
      <c r="P36874" s="1">
        <v>40848</v>
      </c>
      <c r="Q36874" t="s">
        <v>31</v>
      </c>
      <c r="R36874" t="s">
        <v>32</v>
      </c>
      <c r="S36874" t="s">
        <v>70837</v>
      </c>
      <c r="T36874" t="s">
        <v>34</v>
      </c>
      <c r="U36874" t="s">
        <v>70838</v>
      </c>
      <c r="V36874" t="s">
        <v>916</v>
      </c>
      <c r="W36874" t="s">
        <v>36</v>
      </c>
      <c r="X36874">
        <v>11</v>
      </c>
    </row>
    <row r="36875" spans="1:24" x14ac:dyDescent="0.25">
      <c r="A36875">
        <v>1028216</v>
      </c>
      <c r="B36875">
        <v>1257811</v>
      </c>
      <c r="C36875">
        <v>7200</v>
      </c>
      <c r="D36875">
        <v>7200</v>
      </c>
      <c r="E36875">
        <v>7200</v>
      </c>
      <c r="F36875" t="s">
        <v>24</v>
      </c>
      <c r="G36875">
        <v>0.1903</v>
      </c>
      <c r="H36875">
        <v>264.04000000000002</v>
      </c>
      <c r="I36875" t="s">
        <v>68451</v>
      </c>
      <c r="J36875" t="s">
        <v>69809</v>
      </c>
      <c r="K36875" t="s">
        <v>70839</v>
      </c>
      <c r="L36875" t="s">
        <v>43</v>
      </c>
      <c r="M36875" t="s">
        <v>38</v>
      </c>
      <c r="N36875">
        <v>35000</v>
      </c>
      <c r="O36875" t="s">
        <v>30</v>
      </c>
      <c r="P36875" s="1">
        <v>40848</v>
      </c>
      <c r="Q36875" t="s">
        <v>181</v>
      </c>
      <c r="R36875" t="s">
        <v>32</v>
      </c>
      <c r="S36875" t="s">
        <v>70840</v>
      </c>
      <c r="T36875" t="s">
        <v>34</v>
      </c>
      <c r="U36875" t="s">
        <v>70841</v>
      </c>
      <c r="V36875" t="s">
        <v>189</v>
      </c>
      <c r="W36875" t="s">
        <v>190</v>
      </c>
      <c r="X36875">
        <v>16.7</v>
      </c>
    </row>
    <row r="36876" spans="1:24" x14ac:dyDescent="0.25">
      <c r="A36876">
        <v>1028694</v>
      </c>
      <c r="B36876">
        <v>1258052</v>
      </c>
      <c r="C36876">
        <v>5800</v>
      </c>
      <c r="D36876">
        <v>5800</v>
      </c>
      <c r="E36876">
        <v>5800</v>
      </c>
      <c r="F36876" t="s">
        <v>3636</v>
      </c>
      <c r="G36876">
        <v>0.1903</v>
      </c>
      <c r="H36876">
        <v>150.56</v>
      </c>
      <c r="I36876" t="s">
        <v>68451</v>
      </c>
      <c r="J36876" t="s">
        <v>69809</v>
      </c>
      <c r="K36876" t="s">
        <v>50345</v>
      </c>
      <c r="L36876" t="s">
        <v>28</v>
      </c>
      <c r="M36876" t="s">
        <v>29</v>
      </c>
      <c r="N36876">
        <v>51300</v>
      </c>
      <c r="O36876" t="s">
        <v>125</v>
      </c>
      <c r="P36876" s="1">
        <v>40848</v>
      </c>
      <c r="Q36876" t="s">
        <v>31</v>
      </c>
      <c r="R36876" t="s">
        <v>32</v>
      </c>
      <c r="S36876" t="s">
        <v>70842</v>
      </c>
      <c r="T36876" t="s">
        <v>34</v>
      </c>
      <c r="U36876" t="s">
        <v>9964</v>
      </c>
      <c r="V36876" t="s">
        <v>443</v>
      </c>
      <c r="W36876" t="s">
        <v>53</v>
      </c>
      <c r="X36876">
        <v>17.440000000000001</v>
      </c>
    </row>
    <row r="36877" spans="1:24" x14ac:dyDescent="0.25">
      <c r="A36877">
        <v>1031182</v>
      </c>
      <c r="B36877">
        <v>1260588</v>
      </c>
      <c r="C36877">
        <v>35000</v>
      </c>
      <c r="D36877">
        <v>35000</v>
      </c>
      <c r="E36877">
        <v>34961.988360000003</v>
      </c>
      <c r="F36877" t="s">
        <v>3636</v>
      </c>
      <c r="G36877">
        <v>0.1903</v>
      </c>
      <c r="H36877">
        <v>908.5</v>
      </c>
      <c r="I36877" t="s">
        <v>68451</v>
      </c>
      <c r="J36877" t="s">
        <v>69809</v>
      </c>
      <c r="K36877" t="s">
        <v>70843</v>
      </c>
      <c r="L36877" t="s">
        <v>66</v>
      </c>
      <c r="M36877" t="s">
        <v>29</v>
      </c>
      <c r="N36877">
        <v>60000</v>
      </c>
      <c r="O36877" t="s">
        <v>125</v>
      </c>
      <c r="P36877" s="1">
        <v>40878</v>
      </c>
      <c r="Q36877" t="s">
        <v>181</v>
      </c>
      <c r="R36877" t="s">
        <v>32</v>
      </c>
      <c r="T36877" t="s">
        <v>94</v>
      </c>
      <c r="U36877" t="s">
        <v>1959</v>
      </c>
      <c r="V36877" t="s">
        <v>783</v>
      </c>
      <c r="W36877" t="s">
        <v>99</v>
      </c>
      <c r="X36877">
        <v>13.06</v>
      </c>
    </row>
    <row r="36878" spans="1:24" x14ac:dyDescent="0.25">
      <c r="A36878">
        <v>1033362</v>
      </c>
      <c r="B36878">
        <v>1262930</v>
      </c>
      <c r="C36878">
        <v>24000</v>
      </c>
      <c r="D36878">
        <v>24000</v>
      </c>
      <c r="E36878">
        <v>23725</v>
      </c>
      <c r="F36878" t="s">
        <v>3636</v>
      </c>
      <c r="G36878">
        <v>0.1903</v>
      </c>
      <c r="H36878">
        <v>622.97</v>
      </c>
      <c r="I36878" t="s">
        <v>68451</v>
      </c>
      <c r="J36878" t="s">
        <v>69809</v>
      </c>
      <c r="K36878" t="s">
        <v>8746</v>
      </c>
      <c r="L36878" t="s">
        <v>28</v>
      </c>
      <c r="M36878" t="s">
        <v>38</v>
      </c>
      <c r="N36878">
        <v>98000</v>
      </c>
      <c r="O36878" t="s">
        <v>125</v>
      </c>
      <c r="P36878" s="1">
        <v>40878</v>
      </c>
      <c r="Q36878" t="s">
        <v>13743</v>
      </c>
      <c r="R36878" t="s">
        <v>32</v>
      </c>
      <c r="T36878" t="s">
        <v>94</v>
      </c>
      <c r="U36878" t="s">
        <v>70844</v>
      </c>
      <c r="V36878" t="s">
        <v>3971</v>
      </c>
      <c r="W36878" t="s">
        <v>91</v>
      </c>
      <c r="X36878">
        <v>23.74</v>
      </c>
    </row>
    <row r="36879" spans="1:24" x14ac:dyDescent="0.25">
      <c r="A36879">
        <v>1033999</v>
      </c>
      <c r="B36879">
        <v>1263579</v>
      </c>
      <c r="C36879">
        <v>18950</v>
      </c>
      <c r="D36879">
        <v>18950</v>
      </c>
      <c r="E36879">
        <v>18950</v>
      </c>
      <c r="F36879" t="s">
        <v>3636</v>
      </c>
      <c r="G36879">
        <v>0.1903</v>
      </c>
      <c r="H36879">
        <v>491.89</v>
      </c>
      <c r="I36879" t="s">
        <v>68451</v>
      </c>
      <c r="J36879" t="s">
        <v>69809</v>
      </c>
      <c r="K36879" t="s">
        <v>70845</v>
      </c>
      <c r="L36879" t="s">
        <v>192</v>
      </c>
      <c r="M36879" t="s">
        <v>29</v>
      </c>
      <c r="N36879">
        <v>49500</v>
      </c>
      <c r="O36879" t="s">
        <v>125</v>
      </c>
      <c r="P36879" s="1">
        <v>40878</v>
      </c>
      <c r="Q36879" t="s">
        <v>31</v>
      </c>
      <c r="R36879" t="s">
        <v>32</v>
      </c>
      <c r="S36879" t="s">
        <v>70846</v>
      </c>
      <c r="T36879" t="s">
        <v>94</v>
      </c>
      <c r="U36879" t="s">
        <v>70847</v>
      </c>
      <c r="V36879" t="s">
        <v>303</v>
      </c>
      <c r="W36879" t="s">
        <v>124</v>
      </c>
      <c r="X36879">
        <v>13.99</v>
      </c>
    </row>
    <row r="36880" spans="1:24" x14ac:dyDescent="0.25">
      <c r="A36880">
        <v>1034236</v>
      </c>
      <c r="B36880">
        <v>1263827</v>
      </c>
      <c r="C36880">
        <v>24000</v>
      </c>
      <c r="D36880">
        <v>24000</v>
      </c>
      <c r="E36880">
        <v>23925</v>
      </c>
      <c r="F36880" t="s">
        <v>3636</v>
      </c>
      <c r="G36880">
        <v>0.1903</v>
      </c>
      <c r="H36880">
        <v>622.97</v>
      </c>
      <c r="I36880" t="s">
        <v>68451</v>
      </c>
      <c r="J36880" t="s">
        <v>69809</v>
      </c>
      <c r="K36880" t="s">
        <v>70848</v>
      </c>
      <c r="L36880" t="s">
        <v>37</v>
      </c>
      <c r="M36880" t="s">
        <v>38</v>
      </c>
      <c r="N36880">
        <v>70000</v>
      </c>
      <c r="O36880" t="s">
        <v>125</v>
      </c>
      <c r="P36880" s="1">
        <v>40878</v>
      </c>
      <c r="Q36880" t="s">
        <v>31</v>
      </c>
      <c r="R36880" t="s">
        <v>32</v>
      </c>
      <c r="T36880" t="s">
        <v>94</v>
      </c>
      <c r="U36880" t="s">
        <v>70849</v>
      </c>
      <c r="V36880" t="s">
        <v>496</v>
      </c>
      <c r="W36880" t="s">
        <v>99</v>
      </c>
      <c r="X36880">
        <v>17.670000000000002</v>
      </c>
    </row>
    <row r="36881" spans="1:24" x14ac:dyDescent="0.25">
      <c r="A36881">
        <v>1035062</v>
      </c>
      <c r="B36881">
        <v>1264673</v>
      </c>
      <c r="C36881">
        <v>17000</v>
      </c>
      <c r="D36881">
        <v>17000</v>
      </c>
      <c r="E36881">
        <v>17000</v>
      </c>
      <c r="F36881" t="s">
        <v>3636</v>
      </c>
      <c r="G36881">
        <v>0.1903</v>
      </c>
      <c r="H36881">
        <v>441.28</v>
      </c>
      <c r="I36881" t="s">
        <v>68451</v>
      </c>
      <c r="J36881" t="s">
        <v>69809</v>
      </c>
      <c r="K36881" t="s">
        <v>8839</v>
      </c>
      <c r="L36881" t="s">
        <v>192</v>
      </c>
      <c r="M36881" t="s">
        <v>38</v>
      </c>
      <c r="N36881">
        <v>78050</v>
      </c>
      <c r="O36881" t="s">
        <v>30</v>
      </c>
      <c r="P36881" s="1">
        <v>40878</v>
      </c>
      <c r="Q36881" t="s">
        <v>181</v>
      </c>
      <c r="R36881" t="s">
        <v>32</v>
      </c>
      <c r="T36881" t="s">
        <v>34</v>
      </c>
      <c r="U36881" t="s">
        <v>469</v>
      </c>
      <c r="V36881" t="s">
        <v>1363</v>
      </c>
      <c r="W36881" t="s">
        <v>163</v>
      </c>
      <c r="X36881">
        <v>16.84</v>
      </c>
    </row>
    <row r="36882" spans="1:24" x14ac:dyDescent="0.25">
      <c r="A36882">
        <v>1035160</v>
      </c>
      <c r="B36882">
        <v>1264978</v>
      </c>
      <c r="C36882">
        <v>15800</v>
      </c>
      <c r="D36882">
        <v>15800</v>
      </c>
      <c r="E36882">
        <v>15775</v>
      </c>
      <c r="F36882" t="s">
        <v>3636</v>
      </c>
      <c r="G36882">
        <v>0.1903</v>
      </c>
      <c r="H36882">
        <v>410.13</v>
      </c>
      <c r="I36882" t="s">
        <v>68451</v>
      </c>
      <c r="J36882" t="s">
        <v>69809</v>
      </c>
      <c r="K36882" t="s">
        <v>70850</v>
      </c>
      <c r="L36882" t="s">
        <v>28</v>
      </c>
      <c r="M36882" t="s">
        <v>29</v>
      </c>
      <c r="N36882">
        <v>75000</v>
      </c>
      <c r="O36882" t="s">
        <v>125</v>
      </c>
      <c r="P36882" s="1">
        <v>40878</v>
      </c>
      <c r="Q36882" t="s">
        <v>31</v>
      </c>
      <c r="R36882" t="s">
        <v>32</v>
      </c>
      <c r="T36882" t="s">
        <v>34</v>
      </c>
      <c r="U36882" t="s">
        <v>311</v>
      </c>
      <c r="V36882" t="s">
        <v>1924</v>
      </c>
      <c r="W36882" t="s">
        <v>163</v>
      </c>
      <c r="X36882">
        <v>20.100000000000001</v>
      </c>
    </row>
    <row r="36883" spans="1:24" x14ac:dyDescent="0.25">
      <c r="A36883">
        <v>1035582</v>
      </c>
      <c r="B36883">
        <v>1265229</v>
      </c>
      <c r="C36883">
        <v>12000</v>
      </c>
      <c r="D36883">
        <v>12000</v>
      </c>
      <c r="E36883">
        <v>12000</v>
      </c>
      <c r="F36883" t="s">
        <v>3636</v>
      </c>
      <c r="G36883">
        <v>0.1903</v>
      </c>
      <c r="H36883">
        <v>311.49</v>
      </c>
      <c r="I36883" t="s">
        <v>68451</v>
      </c>
      <c r="J36883" t="s">
        <v>69809</v>
      </c>
      <c r="K36883" t="s">
        <v>70851</v>
      </c>
      <c r="L36883" t="s">
        <v>66</v>
      </c>
      <c r="M36883" t="s">
        <v>29</v>
      </c>
      <c r="N36883">
        <v>65000</v>
      </c>
      <c r="O36883" t="s">
        <v>30</v>
      </c>
      <c r="P36883" s="1">
        <v>40878</v>
      </c>
      <c r="Q36883" t="s">
        <v>31</v>
      </c>
      <c r="R36883" t="s">
        <v>32</v>
      </c>
      <c r="T36883" t="s">
        <v>94</v>
      </c>
      <c r="U36883" t="s">
        <v>1150</v>
      </c>
      <c r="V36883" t="s">
        <v>2807</v>
      </c>
      <c r="W36883" t="s">
        <v>99</v>
      </c>
      <c r="X36883">
        <v>15.3</v>
      </c>
    </row>
    <row r="36884" spans="1:24" x14ac:dyDescent="0.25">
      <c r="A36884">
        <v>1035987</v>
      </c>
      <c r="B36884">
        <v>1265646</v>
      </c>
      <c r="C36884">
        <v>24250</v>
      </c>
      <c r="D36884">
        <v>24250</v>
      </c>
      <c r="E36884">
        <v>24250</v>
      </c>
      <c r="F36884" t="s">
        <v>24</v>
      </c>
      <c r="G36884">
        <v>0.1903</v>
      </c>
      <c r="H36884">
        <v>889.28</v>
      </c>
      <c r="I36884" t="s">
        <v>68451</v>
      </c>
      <c r="J36884" t="s">
        <v>69809</v>
      </c>
      <c r="K36884" t="s">
        <v>70852</v>
      </c>
      <c r="L36884" t="s">
        <v>43</v>
      </c>
      <c r="M36884" t="s">
        <v>82</v>
      </c>
      <c r="N36884">
        <v>55000</v>
      </c>
      <c r="O36884" t="s">
        <v>125</v>
      </c>
      <c r="P36884" s="1">
        <v>40848</v>
      </c>
      <c r="Q36884" t="s">
        <v>31</v>
      </c>
      <c r="R36884" t="s">
        <v>32</v>
      </c>
      <c r="T36884" t="s">
        <v>34</v>
      </c>
      <c r="U36884" t="s">
        <v>14116</v>
      </c>
      <c r="V36884" t="s">
        <v>669</v>
      </c>
      <c r="W36884" t="s">
        <v>339</v>
      </c>
      <c r="X36884">
        <v>15.21</v>
      </c>
    </row>
    <row r="36885" spans="1:24" x14ac:dyDescent="0.25">
      <c r="A36885">
        <v>1037033</v>
      </c>
      <c r="B36885">
        <v>1266918</v>
      </c>
      <c r="C36885">
        <v>26000</v>
      </c>
      <c r="D36885">
        <v>26000</v>
      </c>
      <c r="E36885">
        <v>25950</v>
      </c>
      <c r="F36885" t="s">
        <v>3636</v>
      </c>
      <c r="G36885">
        <v>0.1903</v>
      </c>
      <c r="H36885">
        <v>674.89</v>
      </c>
      <c r="I36885" t="s">
        <v>68451</v>
      </c>
      <c r="J36885" t="s">
        <v>69809</v>
      </c>
      <c r="K36885" t="s">
        <v>70853</v>
      </c>
      <c r="L36885" t="s">
        <v>28</v>
      </c>
      <c r="M36885" t="s">
        <v>38</v>
      </c>
      <c r="N36885">
        <v>72000</v>
      </c>
      <c r="O36885" t="s">
        <v>125</v>
      </c>
      <c r="P36885" s="1">
        <v>40878</v>
      </c>
      <c r="Q36885" t="s">
        <v>181</v>
      </c>
      <c r="R36885" t="s">
        <v>32</v>
      </c>
      <c r="S36885" t="s">
        <v>70854</v>
      </c>
      <c r="T36885" t="s">
        <v>34</v>
      </c>
      <c r="U36885" t="s">
        <v>8242</v>
      </c>
      <c r="V36885" t="s">
        <v>708</v>
      </c>
      <c r="W36885" t="s">
        <v>91</v>
      </c>
      <c r="X36885">
        <v>22.22</v>
      </c>
    </row>
    <row r="36886" spans="1:24" x14ac:dyDescent="0.25">
      <c r="A36886">
        <v>1038222</v>
      </c>
      <c r="B36886">
        <v>1268121</v>
      </c>
      <c r="C36886">
        <v>12000</v>
      </c>
      <c r="D36886">
        <v>12000</v>
      </c>
      <c r="E36886">
        <v>11950</v>
      </c>
      <c r="F36886" t="s">
        <v>3636</v>
      </c>
      <c r="G36886">
        <v>0.1903</v>
      </c>
      <c r="H36886">
        <v>311.49</v>
      </c>
      <c r="I36886" t="s">
        <v>68451</v>
      </c>
      <c r="J36886" t="s">
        <v>69809</v>
      </c>
      <c r="K36886" t="s">
        <v>70855</v>
      </c>
      <c r="L36886" t="s">
        <v>43</v>
      </c>
      <c r="M36886" t="s">
        <v>38</v>
      </c>
      <c r="N36886">
        <v>80000</v>
      </c>
      <c r="O36886" t="s">
        <v>125</v>
      </c>
      <c r="P36886" s="1">
        <v>40878</v>
      </c>
      <c r="Q36886" t="s">
        <v>31</v>
      </c>
      <c r="R36886" t="s">
        <v>32</v>
      </c>
      <c r="S36886" t="s">
        <v>70856</v>
      </c>
      <c r="T36886" t="s">
        <v>94</v>
      </c>
      <c r="U36886" t="s">
        <v>1150</v>
      </c>
      <c r="V36886" t="s">
        <v>1228</v>
      </c>
      <c r="W36886" t="s">
        <v>238</v>
      </c>
      <c r="X36886">
        <v>17.16</v>
      </c>
    </row>
    <row r="36887" spans="1:24" x14ac:dyDescent="0.25">
      <c r="A36887">
        <v>1038229</v>
      </c>
      <c r="B36887">
        <v>1268129</v>
      </c>
      <c r="C36887">
        <v>35000</v>
      </c>
      <c r="D36887">
        <v>35000</v>
      </c>
      <c r="E36887">
        <v>35000</v>
      </c>
      <c r="F36887" t="s">
        <v>24</v>
      </c>
      <c r="G36887">
        <v>0.1903</v>
      </c>
      <c r="H36887">
        <v>1283.5</v>
      </c>
      <c r="I36887" t="s">
        <v>68451</v>
      </c>
      <c r="J36887" t="s">
        <v>69809</v>
      </c>
      <c r="K36887" t="s">
        <v>70857</v>
      </c>
      <c r="L36887" t="s">
        <v>402</v>
      </c>
      <c r="M36887" t="s">
        <v>38</v>
      </c>
      <c r="N36887">
        <v>200000</v>
      </c>
      <c r="O36887" t="s">
        <v>140</v>
      </c>
      <c r="P36887" s="1">
        <v>40878</v>
      </c>
      <c r="Q36887" t="s">
        <v>31</v>
      </c>
      <c r="R36887" t="s">
        <v>32</v>
      </c>
      <c r="S36887" t="s">
        <v>70858</v>
      </c>
      <c r="T36887" t="s">
        <v>34</v>
      </c>
      <c r="U36887" t="s">
        <v>1108</v>
      </c>
      <c r="V36887" t="s">
        <v>3873</v>
      </c>
      <c r="W36887" t="s">
        <v>163</v>
      </c>
      <c r="X36887">
        <v>4.18</v>
      </c>
    </row>
    <row r="36888" spans="1:24" x14ac:dyDescent="0.25">
      <c r="A36888">
        <v>1038273</v>
      </c>
      <c r="B36888">
        <v>1268175</v>
      </c>
      <c r="C36888">
        <v>18000</v>
      </c>
      <c r="D36888">
        <v>18000</v>
      </c>
      <c r="E36888">
        <v>18000</v>
      </c>
      <c r="F36888" t="s">
        <v>3636</v>
      </c>
      <c r="G36888">
        <v>0.1903</v>
      </c>
      <c r="H36888">
        <v>467.23</v>
      </c>
      <c r="I36888" t="s">
        <v>68451</v>
      </c>
      <c r="J36888" t="s">
        <v>69809</v>
      </c>
      <c r="K36888" t="s">
        <v>70859</v>
      </c>
      <c r="L36888" t="s">
        <v>28</v>
      </c>
      <c r="M36888" t="s">
        <v>29</v>
      </c>
      <c r="N36888">
        <v>75000</v>
      </c>
      <c r="O36888" t="s">
        <v>140</v>
      </c>
      <c r="P36888" s="1">
        <v>40878</v>
      </c>
      <c r="Q36888" t="s">
        <v>181</v>
      </c>
      <c r="R36888" t="s">
        <v>32</v>
      </c>
      <c r="S36888" t="s">
        <v>70860</v>
      </c>
      <c r="T36888" t="s">
        <v>34</v>
      </c>
      <c r="U36888" t="s">
        <v>469</v>
      </c>
      <c r="V36888" t="s">
        <v>4377</v>
      </c>
      <c r="W36888" t="s">
        <v>163</v>
      </c>
      <c r="X36888">
        <v>17.57</v>
      </c>
    </row>
    <row r="36889" spans="1:24" x14ac:dyDescent="0.25">
      <c r="A36889">
        <v>1039478</v>
      </c>
      <c r="B36889">
        <v>1269412</v>
      </c>
      <c r="C36889">
        <v>21500</v>
      </c>
      <c r="D36889">
        <v>21500</v>
      </c>
      <c r="E36889">
        <v>21475</v>
      </c>
      <c r="F36889" t="s">
        <v>3636</v>
      </c>
      <c r="G36889">
        <v>0.1903</v>
      </c>
      <c r="H36889">
        <v>558.08000000000004</v>
      </c>
      <c r="I36889" t="s">
        <v>68451</v>
      </c>
      <c r="J36889" t="s">
        <v>69809</v>
      </c>
      <c r="K36889" t="s">
        <v>47602</v>
      </c>
      <c r="L36889" t="s">
        <v>66</v>
      </c>
      <c r="M36889" t="s">
        <v>38</v>
      </c>
      <c r="N36889">
        <v>43000</v>
      </c>
      <c r="O36889" t="s">
        <v>125</v>
      </c>
      <c r="P36889" s="1">
        <v>40878</v>
      </c>
      <c r="Q36889" t="s">
        <v>181</v>
      </c>
      <c r="R36889" t="s">
        <v>32</v>
      </c>
      <c r="S36889" t="s">
        <v>70861</v>
      </c>
      <c r="T36889" t="s">
        <v>34</v>
      </c>
      <c r="U36889" t="s">
        <v>469</v>
      </c>
      <c r="V36889" t="s">
        <v>916</v>
      </c>
      <c r="W36889" t="s">
        <v>36</v>
      </c>
      <c r="X36889">
        <v>18.28</v>
      </c>
    </row>
    <row r="36890" spans="1:24" x14ac:dyDescent="0.25">
      <c r="A36890">
        <v>1040391</v>
      </c>
      <c r="B36890">
        <v>1253271</v>
      </c>
      <c r="C36890">
        <v>35000</v>
      </c>
      <c r="D36890">
        <v>35000</v>
      </c>
      <c r="E36890">
        <v>34975</v>
      </c>
      <c r="F36890" t="s">
        <v>3636</v>
      </c>
      <c r="G36890">
        <v>0.1903</v>
      </c>
      <c r="H36890">
        <v>908.5</v>
      </c>
      <c r="I36890" t="s">
        <v>68451</v>
      </c>
      <c r="J36890" t="s">
        <v>69809</v>
      </c>
      <c r="L36890" t="s">
        <v>28</v>
      </c>
      <c r="M36890" t="s">
        <v>29</v>
      </c>
      <c r="N36890">
        <v>150000</v>
      </c>
      <c r="O36890" t="s">
        <v>125</v>
      </c>
      <c r="P36890" s="1">
        <v>40878</v>
      </c>
      <c r="Q36890" t="s">
        <v>31</v>
      </c>
      <c r="R36890" t="s">
        <v>32</v>
      </c>
      <c r="S36890" t="s">
        <v>70862</v>
      </c>
      <c r="T36890" t="s">
        <v>45</v>
      </c>
      <c r="U36890" t="s">
        <v>70863</v>
      </c>
      <c r="V36890" t="s">
        <v>15528</v>
      </c>
      <c r="W36890" t="s">
        <v>158</v>
      </c>
      <c r="X36890">
        <v>24.74</v>
      </c>
    </row>
    <row r="36891" spans="1:24" x14ac:dyDescent="0.25">
      <c r="A36891">
        <v>1040710</v>
      </c>
      <c r="B36891">
        <v>1270698</v>
      </c>
      <c r="C36891">
        <v>11625</v>
      </c>
      <c r="D36891">
        <v>11625</v>
      </c>
      <c r="E36891">
        <v>11625</v>
      </c>
      <c r="F36891" t="s">
        <v>3636</v>
      </c>
      <c r="G36891">
        <v>0.1903</v>
      </c>
      <c r="H36891">
        <v>301.76</v>
      </c>
      <c r="I36891" t="s">
        <v>68451</v>
      </c>
      <c r="J36891" t="s">
        <v>69809</v>
      </c>
      <c r="K36891" t="s">
        <v>9587</v>
      </c>
      <c r="L36891" t="s">
        <v>154</v>
      </c>
      <c r="M36891" t="s">
        <v>38</v>
      </c>
      <c r="N36891">
        <v>32000</v>
      </c>
      <c r="O36891" t="s">
        <v>30</v>
      </c>
      <c r="P36891" s="1">
        <v>40878</v>
      </c>
      <c r="Q36891" t="s">
        <v>31</v>
      </c>
      <c r="R36891" t="s">
        <v>32</v>
      </c>
      <c r="S36891" t="s">
        <v>70864</v>
      </c>
      <c r="T36891" t="s">
        <v>34</v>
      </c>
      <c r="U36891" t="s">
        <v>66502</v>
      </c>
      <c r="V36891" t="s">
        <v>1169</v>
      </c>
      <c r="W36891" t="s">
        <v>190</v>
      </c>
      <c r="X36891">
        <v>23.44</v>
      </c>
    </row>
    <row r="36892" spans="1:24" x14ac:dyDescent="0.25">
      <c r="A36892">
        <v>1040959</v>
      </c>
      <c r="B36892">
        <v>1271173</v>
      </c>
      <c r="C36892">
        <v>8000</v>
      </c>
      <c r="D36892">
        <v>8000</v>
      </c>
      <c r="E36892">
        <v>8000</v>
      </c>
      <c r="F36892" t="s">
        <v>3636</v>
      </c>
      <c r="G36892">
        <v>0.1903</v>
      </c>
      <c r="H36892">
        <v>207.66</v>
      </c>
      <c r="I36892" t="s">
        <v>68451</v>
      </c>
      <c r="J36892" t="s">
        <v>69809</v>
      </c>
      <c r="K36892" t="s">
        <v>19567</v>
      </c>
      <c r="L36892" t="s">
        <v>28</v>
      </c>
      <c r="M36892" t="s">
        <v>38</v>
      </c>
      <c r="N36892">
        <v>108000</v>
      </c>
      <c r="O36892" t="s">
        <v>140</v>
      </c>
      <c r="P36892" s="1">
        <v>40878</v>
      </c>
      <c r="Q36892" t="s">
        <v>181</v>
      </c>
      <c r="R36892" t="s">
        <v>32</v>
      </c>
      <c r="S36892" t="s">
        <v>70865</v>
      </c>
      <c r="T36892" t="s">
        <v>50</v>
      </c>
      <c r="U36892" t="s">
        <v>1257</v>
      </c>
      <c r="V36892" t="s">
        <v>689</v>
      </c>
      <c r="W36892" t="s">
        <v>618</v>
      </c>
      <c r="X36892">
        <v>17.3</v>
      </c>
    </row>
    <row r="36893" spans="1:24" x14ac:dyDescent="0.25">
      <c r="A36893">
        <v>1041332</v>
      </c>
      <c r="B36893">
        <v>1271575</v>
      </c>
      <c r="C36893">
        <v>25000</v>
      </c>
      <c r="D36893">
        <v>25000</v>
      </c>
      <c r="E36893">
        <v>25000</v>
      </c>
      <c r="F36893" t="s">
        <v>3636</v>
      </c>
      <c r="G36893">
        <v>0.1903</v>
      </c>
      <c r="H36893">
        <v>648.92999999999995</v>
      </c>
      <c r="I36893" t="s">
        <v>68451</v>
      </c>
      <c r="J36893" t="s">
        <v>69809</v>
      </c>
      <c r="K36893" t="s">
        <v>70866</v>
      </c>
      <c r="L36893" t="s">
        <v>154</v>
      </c>
      <c r="M36893" t="s">
        <v>29</v>
      </c>
      <c r="N36893">
        <v>68000</v>
      </c>
      <c r="O36893" t="s">
        <v>125</v>
      </c>
      <c r="P36893" s="1">
        <v>40878</v>
      </c>
      <c r="Q36893" t="s">
        <v>31</v>
      </c>
      <c r="R36893" t="s">
        <v>32</v>
      </c>
      <c r="T36893" t="s">
        <v>94</v>
      </c>
      <c r="U36893" t="s">
        <v>70867</v>
      </c>
      <c r="V36893" t="s">
        <v>3215</v>
      </c>
      <c r="W36893" t="s">
        <v>133</v>
      </c>
      <c r="X36893">
        <v>22.08</v>
      </c>
    </row>
    <row r="36894" spans="1:24" x14ac:dyDescent="0.25">
      <c r="A36894">
        <v>1042606</v>
      </c>
      <c r="B36894">
        <v>1272669</v>
      </c>
      <c r="C36894">
        <v>13500</v>
      </c>
      <c r="D36894">
        <v>13500</v>
      </c>
      <c r="E36894">
        <v>13500</v>
      </c>
      <c r="F36894" t="s">
        <v>3636</v>
      </c>
      <c r="G36894">
        <v>0.1903</v>
      </c>
      <c r="H36894">
        <v>350.43</v>
      </c>
      <c r="I36894" t="s">
        <v>68451</v>
      </c>
      <c r="J36894" t="s">
        <v>69809</v>
      </c>
      <c r="K36894" t="s">
        <v>49886</v>
      </c>
      <c r="L36894" t="s">
        <v>43</v>
      </c>
      <c r="M36894" t="s">
        <v>38</v>
      </c>
      <c r="N36894">
        <v>43200</v>
      </c>
      <c r="O36894" t="s">
        <v>140</v>
      </c>
      <c r="P36894" s="1">
        <v>40878</v>
      </c>
      <c r="Q36894" t="s">
        <v>31</v>
      </c>
      <c r="R36894" t="s">
        <v>32</v>
      </c>
      <c r="T36894" t="s">
        <v>34</v>
      </c>
      <c r="U36894" t="s">
        <v>2600</v>
      </c>
      <c r="V36894" t="s">
        <v>916</v>
      </c>
      <c r="W36894" t="s">
        <v>36</v>
      </c>
      <c r="X36894">
        <v>12.11</v>
      </c>
    </row>
    <row r="36895" spans="1:24" x14ac:dyDescent="0.25">
      <c r="A36895">
        <v>1043257</v>
      </c>
      <c r="B36895">
        <v>1273371</v>
      </c>
      <c r="C36895">
        <v>12600</v>
      </c>
      <c r="D36895">
        <v>12600</v>
      </c>
      <c r="E36895">
        <v>12600</v>
      </c>
      <c r="F36895" t="s">
        <v>3636</v>
      </c>
      <c r="G36895">
        <v>0.1903</v>
      </c>
      <c r="H36895">
        <v>327.06</v>
      </c>
      <c r="I36895" t="s">
        <v>68451</v>
      </c>
      <c r="J36895" t="s">
        <v>69809</v>
      </c>
      <c r="K36895" t="s">
        <v>70868</v>
      </c>
      <c r="L36895" t="s">
        <v>28</v>
      </c>
      <c r="M36895" t="s">
        <v>29</v>
      </c>
      <c r="N36895">
        <v>37210</v>
      </c>
      <c r="O36895" t="s">
        <v>140</v>
      </c>
      <c r="P36895" s="1">
        <v>40878</v>
      </c>
      <c r="Q36895" t="s">
        <v>13743</v>
      </c>
      <c r="R36895" t="s">
        <v>32</v>
      </c>
      <c r="S36895" t="s">
        <v>70869</v>
      </c>
      <c r="T36895" t="s">
        <v>34</v>
      </c>
      <c r="U36895" t="s">
        <v>469</v>
      </c>
      <c r="V36895" t="s">
        <v>7876</v>
      </c>
      <c r="W36895" t="s">
        <v>133</v>
      </c>
      <c r="X36895">
        <v>12.67</v>
      </c>
    </row>
    <row r="36896" spans="1:24" x14ac:dyDescent="0.25">
      <c r="A36896">
        <v>1043332</v>
      </c>
      <c r="B36896">
        <v>1273448</v>
      </c>
      <c r="C36896">
        <v>1000</v>
      </c>
      <c r="D36896">
        <v>1000</v>
      </c>
      <c r="E36896">
        <v>1000</v>
      </c>
      <c r="F36896" t="s">
        <v>24</v>
      </c>
      <c r="G36896">
        <v>0.1903</v>
      </c>
      <c r="H36896">
        <v>36.68</v>
      </c>
      <c r="I36896" t="s">
        <v>68451</v>
      </c>
      <c r="J36896" t="s">
        <v>69809</v>
      </c>
      <c r="K36896" t="s">
        <v>70870</v>
      </c>
      <c r="L36896" t="s">
        <v>72</v>
      </c>
      <c r="M36896" t="s">
        <v>38</v>
      </c>
      <c r="N36896">
        <v>38000</v>
      </c>
      <c r="O36896" t="s">
        <v>30</v>
      </c>
      <c r="P36896" s="1">
        <v>40878</v>
      </c>
      <c r="Q36896" t="s">
        <v>181</v>
      </c>
      <c r="R36896" t="s">
        <v>32</v>
      </c>
      <c r="T36896" t="s">
        <v>34</v>
      </c>
      <c r="U36896" t="s">
        <v>568</v>
      </c>
      <c r="V36896" t="s">
        <v>1265</v>
      </c>
      <c r="W36896" t="s">
        <v>904</v>
      </c>
      <c r="X36896">
        <v>15.54</v>
      </c>
    </row>
    <row r="36897" spans="1:24" x14ac:dyDescent="0.25">
      <c r="A36897">
        <v>1044073</v>
      </c>
      <c r="B36897">
        <v>1274411</v>
      </c>
      <c r="C36897">
        <v>17000</v>
      </c>
      <c r="D36897">
        <v>17000</v>
      </c>
      <c r="E36897">
        <v>16975</v>
      </c>
      <c r="F36897" t="s">
        <v>3636</v>
      </c>
      <c r="G36897">
        <v>0.1903</v>
      </c>
      <c r="H36897">
        <v>441.28</v>
      </c>
      <c r="I36897" t="s">
        <v>68451</v>
      </c>
      <c r="J36897" t="s">
        <v>69809</v>
      </c>
      <c r="K36897" t="s">
        <v>11613</v>
      </c>
      <c r="L36897" t="s">
        <v>154</v>
      </c>
      <c r="M36897" t="s">
        <v>38</v>
      </c>
      <c r="N36897">
        <v>56000</v>
      </c>
      <c r="O36897" t="s">
        <v>125</v>
      </c>
      <c r="P36897" s="1">
        <v>40878</v>
      </c>
      <c r="Q36897" t="s">
        <v>181</v>
      </c>
      <c r="R36897" t="s">
        <v>32</v>
      </c>
      <c r="S36897" t="s">
        <v>70871</v>
      </c>
      <c r="T36897" t="s">
        <v>34</v>
      </c>
      <c r="U36897" t="s">
        <v>2393</v>
      </c>
      <c r="V36897" t="s">
        <v>1194</v>
      </c>
      <c r="W36897" t="s">
        <v>190</v>
      </c>
      <c r="X36897">
        <v>17.27</v>
      </c>
    </row>
    <row r="36898" spans="1:24" x14ac:dyDescent="0.25">
      <c r="A36898">
        <v>1044511</v>
      </c>
      <c r="B36898">
        <v>1274860</v>
      </c>
      <c r="C36898">
        <v>24250</v>
      </c>
      <c r="D36898">
        <v>24250</v>
      </c>
      <c r="E36898">
        <v>24200</v>
      </c>
      <c r="F36898" t="s">
        <v>3636</v>
      </c>
      <c r="G36898">
        <v>0.1903</v>
      </c>
      <c r="H36898">
        <v>629.46</v>
      </c>
      <c r="I36898" t="s">
        <v>68451</v>
      </c>
      <c r="J36898" t="s">
        <v>69809</v>
      </c>
      <c r="K36898" t="s">
        <v>13250</v>
      </c>
      <c r="L36898" t="s">
        <v>28</v>
      </c>
      <c r="M36898" t="s">
        <v>38</v>
      </c>
      <c r="N36898">
        <v>54257</v>
      </c>
      <c r="O36898" t="s">
        <v>125</v>
      </c>
      <c r="P36898" s="1">
        <v>40878</v>
      </c>
      <c r="Q36898" t="s">
        <v>13743</v>
      </c>
      <c r="R36898" t="s">
        <v>32</v>
      </c>
      <c r="T36898" t="s">
        <v>34</v>
      </c>
      <c r="U36898" t="s">
        <v>70872</v>
      </c>
      <c r="V36898" t="s">
        <v>10807</v>
      </c>
      <c r="W36898" t="s">
        <v>99</v>
      </c>
      <c r="X36898">
        <v>24</v>
      </c>
    </row>
    <row r="36899" spans="1:24" x14ac:dyDescent="0.25">
      <c r="A36899">
        <v>1045477</v>
      </c>
      <c r="B36899">
        <v>1275885</v>
      </c>
      <c r="C36899">
        <v>4000</v>
      </c>
      <c r="D36899">
        <v>4000</v>
      </c>
      <c r="E36899">
        <v>4000</v>
      </c>
      <c r="F36899" t="s">
        <v>3636</v>
      </c>
      <c r="G36899">
        <v>0.1903</v>
      </c>
      <c r="H36899">
        <v>103.83</v>
      </c>
      <c r="I36899" t="s">
        <v>68451</v>
      </c>
      <c r="J36899" t="s">
        <v>69809</v>
      </c>
      <c r="K36899" t="s">
        <v>1889</v>
      </c>
      <c r="L36899" t="s">
        <v>154</v>
      </c>
      <c r="M36899" t="s">
        <v>29</v>
      </c>
      <c r="N36899">
        <v>54996</v>
      </c>
      <c r="O36899" t="s">
        <v>140</v>
      </c>
      <c r="P36899" s="1">
        <v>40878</v>
      </c>
      <c r="Q36899" t="s">
        <v>31</v>
      </c>
      <c r="R36899" t="s">
        <v>32</v>
      </c>
      <c r="T36899" t="s">
        <v>34</v>
      </c>
      <c r="U36899" t="s">
        <v>40</v>
      </c>
      <c r="V36899" t="s">
        <v>1651</v>
      </c>
      <c r="W36899" t="s">
        <v>53</v>
      </c>
      <c r="X36899">
        <v>7.2</v>
      </c>
    </row>
    <row r="36900" spans="1:24" x14ac:dyDescent="0.25">
      <c r="A36900">
        <v>1046153</v>
      </c>
      <c r="B36900">
        <v>1277189</v>
      </c>
      <c r="C36900">
        <v>28200</v>
      </c>
      <c r="D36900">
        <v>28200</v>
      </c>
      <c r="E36900">
        <v>28150</v>
      </c>
      <c r="F36900" t="s">
        <v>3636</v>
      </c>
      <c r="G36900">
        <v>0.1903</v>
      </c>
      <c r="H36900">
        <v>731.99</v>
      </c>
      <c r="I36900" t="s">
        <v>68451</v>
      </c>
      <c r="J36900" t="s">
        <v>69809</v>
      </c>
      <c r="K36900" t="s">
        <v>8531</v>
      </c>
      <c r="L36900" t="s">
        <v>28</v>
      </c>
      <c r="M36900" t="s">
        <v>29</v>
      </c>
      <c r="N36900">
        <v>72000</v>
      </c>
      <c r="O36900" t="s">
        <v>125</v>
      </c>
      <c r="P36900" s="1">
        <v>40878</v>
      </c>
      <c r="Q36900" t="s">
        <v>13743</v>
      </c>
      <c r="R36900" t="s">
        <v>32</v>
      </c>
      <c r="S36900" t="s">
        <v>70873</v>
      </c>
      <c r="T36900" t="s">
        <v>45</v>
      </c>
      <c r="U36900" t="s">
        <v>166</v>
      </c>
      <c r="V36900" t="s">
        <v>664</v>
      </c>
      <c r="W36900" t="s">
        <v>91</v>
      </c>
      <c r="X36900">
        <v>22.88</v>
      </c>
    </row>
    <row r="36901" spans="1:24" x14ac:dyDescent="0.25">
      <c r="A36901">
        <v>1047075</v>
      </c>
      <c r="B36901">
        <v>1278146</v>
      </c>
      <c r="C36901">
        <v>21600</v>
      </c>
      <c r="D36901">
        <v>21600</v>
      </c>
      <c r="E36901">
        <v>21600</v>
      </c>
      <c r="F36901" t="s">
        <v>24</v>
      </c>
      <c r="G36901">
        <v>0.1903</v>
      </c>
      <c r="H36901">
        <v>792.1</v>
      </c>
      <c r="I36901" t="s">
        <v>68451</v>
      </c>
      <c r="J36901" t="s">
        <v>69809</v>
      </c>
      <c r="K36901" t="s">
        <v>70874</v>
      </c>
      <c r="L36901" t="s">
        <v>154</v>
      </c>
      <c r="M36901" t="s">
        <v>38</v>
      </c>
      <c r="N36901">
        <v>120000</v>
      </c>
      <c r="O36901" t="s">
        <v>140</v>
      </c>
      <c r="P36901" s="1">
        <v>40878</v>
      </c>
      <c r="Q36901" t="s">
        <v>31</v>
      </c>
      <c r="R36901" t="s">
        <v>32</v>
      </c>
      <c r="S36901" t="s">
        <v>70875</v>
      </c>
      <c r="T36901" t="s">
        <v>34</v>
      </c>
      <c r="U36901" t="s">
        <v>12017</v>
      </c>
      <c r="V36901" t="s">
        <v>359</v>
      </c>
      <c r="W36901" t="s">
        <v>53</v>
      </c>
      <c r="X36901">
        <v>9.7100000000000009</v>
      </c>
    </row>
    <row r="36902" spans="1:24" x14ac:dyDescent="0.25">
      <c r="A36902">
        <v>1048572</v>
      </c>
      <c r="B36902">
        <v>1279521</v>
      </c>
      <c r="C36902">
        <v>12000</v>
      </c>
      <c r="D36902">
        <v>12000</v>
      </c>
      <c r="E36902">
        <v>12000</v>
      </c>
      <c r="F36902" t="s">
        <v>3636</v>
      </c>
      <c r="G36902">
        <v>0.1903</v>
      </c>
      <c r="H36902">
        <v>311.49</v>
      </c>
      <c r="I36902" t="s">
        <v>68451</v>
      </c>
      <c r="J36902" t="s">
        <v>69809</v>
      </c>
      <c r="K36902" t="s">
        <v>70876</v>
      </c>
      <c r="L36902" t="s">
        <v>154</v>
      </c>
      <c r="M36902" t="s">
        <v>29</v>
      </c>
      <c r="N36902">
        <v>34000</v>
      </c>
      <c r="O36902" t="s">
        <v>140</v>
      </c>
      <c r="P36902" s="1">
        <v>40878</v>
      </c>
      <c r="Q36902" t="s">
        <v>181</v>
      </c>
      <c r="R36902" t="s">
        <v>32</v>
      </c>
      <c r="S36902" t="s">
        <v>70877</v>
      </c>
      <c r="T36902" t="s">
        <v>34</v>
      </c>
      <c r="U36902" t="s">
        <v>70878</v>
      </c>
      <c r="V36902" t="s">
        <v>1194</v>
      </c>
      <c r="W36902" t="s">
        <v>190</v>
      </c>
      <c r="X36902">
        <v>13.41</v>
      </c>
    </row>
    <row r="36903" spans="1:24" x14ac:dyDescent="0.25">
      <c r="A36903">
        <v>1049201</v>
      </c>
      <c r="B36903">
        <v>1280399</v>
      </c>
      <c r="C36903">
        <v>12000</v>
      </c>
      <c r="D36903">
        <v>12000</v>
      </c>
      <c r="E36903">
        <v>11975</v>
      </c>
      <c r="F36903" t="s">
        <v>3636</v>
      </c>
      <c r="G36903">
        <v>0.1903</v>
      </c>
      <c r="H36903">
        <v>311.49</v>
      </c>
      <c r="I36903" t="s">
        <v>68451</v>
      </c>
      <c r="J36903" t="s">
        <v>69809</v>
      </c>
      <c r="K36903" t="s">
        <v>25403</v>
      </c>
      <c r="L36903" t="s">
        <v>72</v>
      </c>
      <c r="M36903" t="s">
        <v>29</v>
      </c>
      <c r="N36903">
        <v>35004</v>
      </c>
      <c r="O36903" t="s">
        <v>30</v>
      </c>
      <c r="P36903" s="1">
        <v>40878</v>
      </c>
      <c r="Q36903" t="s">
        <v>181</v>
      </c>
      <c r="R36903" t="s">
        <v>32</v>
      </c>
      <c r="S36903" t="s">
        <v>70879</v>
      </c>
      <c r="T36903" t="s">
        <v>34</v>
      </c>
      <c r="U36903" t="s">
        <v>469</v>
      </c>
      <c r="V36903" t="s">
        <v>1298</v>
      </c>
      <c r="W36903" t="s">
        <v>133</v>
      </c>
      <c r="X36903">
        <v>12.14</v>
      </c>
    </row>
    <row r="36904" spans="1:24" x14ac:dyDescent="0.25">
      <c r="A36904">
        <v>1053289</v>
      </c>
      <c r="B36904">
        <v>1284866</v>
      </c>
      <c r="C36904">
        <v>25975</v>
      </c>
      <c r="D36904">
        <v>25975</v>
      </c>
      <c r="E36904">
        <v>25950</v>
      </c>
      <c r="F36904" t="s">
        <v>3636</v>
      </c>
      <c r="G36904">
        <v>0.1903</v>
      </c>
      <c r="H36904">
        <v>674.24</v>
      </c>
      <c r="I36904" t="s">
        <v>68451</v>
      </c>
      <c r="J36904" t="s">
        <v>69809</v>
      </c>
      <c r="K36904" t="s">
        <v>70880</v>
      </c>
      <c r="L36904" t="s">
        <v>489</v>
      </c>
      <c r="M36904" t="s">
        <v>29</v>
      </c>
      <c r="N36904">
        <v>50000</v>
      </c>
      <c r="O36904" t="s">
        <v>125</v>
      </c>
      <c r="P36904" s="1">
        <v>40878</v>
      </c>
      <c r="Q36904" t="s">
        <v>13743</v>
      </c>
      <c r="R36904" t="s">
        <v>32</v>
      </c>
      <c r="S36904" t="s">
        <v>70881</v>
      </c>
      <c r="T36904" t="s">
        <v>34</v>
      </c>
      <c r="U36904" t="s">
        <v>469</v>
      </c>
      <c r="V36904" t="s">
        <v>5375</v>
      </c>
      <c r="W36904" t="s">
        <v>339</v>
      </c>
      <c r="X36904">
        <v>21.7</v>
      </c>
    </row>
    <row r="36905" spans="1:24" x14ac:dyDescent="0.25">
      <c r="A36905">
        <v>1053411</v>
      </c>
      <c r="B36905">
        <v>1285001</v>
      </c>
      <c r="C36905">
        <v>17000</v>
      </c>
      <c r="D36905">
        <v>17000</v>
      </c>
      <c r="E36905">
        <v>17000</v>
      </c>
      <c r="F36905" t="s">
        <v>3636</v>
      </c>
      <c r="G36905">
        <v>0.1903</v>
      </c>
      <c r="H36905">
        <v>441.28</v>
      </c>
      <c r="I36905" t="s">
        <v>68451</v>
      </c>
      <c r="J36905" t="s">
        <v>69809</v>
      </c>
      <c r="K36905" t="s">
        <v>70882</v>
      </c>
      <c r="L36905" t="s">
        <v>28</v>
      </c>
      <c r="M36905" t="s">
        <v>38</v>
      </c>
      <c r="N36905">
        <v>57000</v>
      </c>
      <c r="O36905" t="s">
        <v>30</v>
      </c>
      <c r="P36905" s="1">
        <v>40878</v>
      </c>
      <c r="Q36905" t="s">
        <v>31</v>
      </c>
      <c r="R36905" t="s">
        <v>32</v>
      </c>
      <c r="S36905" t="s">
        <v>70883</v>
      </c>
      <c r="T36905" t="s">
        <v>34</v>
      </c>
      <c r="U36905" t="s">
        <v>70884</v>
      </c>
      <c r="V36905" t="s">
        <v>235</v>
      </c>
      <c r="W36905" t="s">
        <v>190</v>
      </c>
      <c r="X36905">
        <v>8.7200000000000006</v>
      </c>
    </row>
    <row r="36906" spans="1:24" x14ac:dyDescent="0.25">
      <c r="A36906">
        <v>1053583</v>
      </c>
      <c r="B36906">
        <v>1285172</v>
      </c>
      <c r="C36906">
        <v>12000</v>
      </c>
      <c r="D36906">
        <v>12000</v>
      </c>
      <c r="E36906">
        <v>12000</v>
      </c>
      <c r="F36906" t="s">
        <v>3636</v>
      </c>
      <c r="G36906">
        <v>0.1903</v>
      </c>
      <c r="H36906">
        <v>311.49</v>
      </c>
      <c r="I36906" t="s">
        <v>68451</v>
      </c>
      <c r="J36906" t="s">
        <v>69809</v>
      </c>
      <c r="K36906" t="s">
        <v>37825</v>
      </c>
      <c r="L36906" t="s">
        <v>139</v>
      </c>
      <c r="M36906" t="s">
        <v>38</v>
      </c>
      <c r="N36906">
        <v>45000</v>
      </c>
      <c r="O36906" t="s">
        <v>30</v>
      </c>
      <c r="P36906" s="1">
        <v>40878</v>
      </c>
      <c r="Q36906" t="s">
        <v>31</v>
      </c>
      <c r="R36906" t="s">
        <v>32</v>
      </c>
      <c r="S36906" t="s">
        <v>70885</v>
      </c>
      <c r="T36906" t="s">
        <v>34</v>
      </c>
      <c r="U36906" t="s">
        <v>107</v>
      </c>
      <c r="V36906" t="s">
        <v>555</v>
      </c>
      <c r="W36906" t="s">
        <v>456</v>
      </c>
      <c r="X36906">
        <v>9.01</v>
      </c>
    </row>
    <row r="36907" spans="1:24" x14ac:dyDescent="0.25">
      <c r="A36907">
        <v>1054397</v>
      </c>
      <c r="B36907">
        <v>1286027</v>
      </c>
      <c r="C36907">
        <v>4400</v>
      </c>
      <c r="D36907">
        <v>4400</v>
      </c>
      <c r="E36907">
        <v>4400</v>
      </c>
      <c r="F36907" t="s">
        <v>24</v>
      </c>
      <c r="G36907">
        <v>0.1903</v>
      </c>
      <c r="H36907">
        <v>161.36000000000001</v>
      </c>
      <c r="I36907" t="s">
        <v>68451</v>
      </c>
      <c r="J36907" t="s">
        <v>69809</v>
      </c>
      <c r="K36907" t="s">
        <v>70886</v>
      </c>
      <c r="L36907" t="s">
        <v>154</v>
      </c>
      <c r="M36907" t="s">
        <v>38</v>
      </c>
      <c r="N36907">
        <v>80000</v>
      </c>
      <c r="O36907" t="s">
        <v>125</v>
      </c>
      <c r="P36907" s="1">
        <v>40878</v>
      </c>
      <c r="Q36907" t="s">
        <v>31</v>
      </c>
      <c r="R36907" t="s">
        <v>32</v>
      </c>
      <c r="S36907" t="s">
        <v>70887</v>
      </c>
      <c r="T36907" t="s">
        <v>344</v>
      </c>
      <c r="U36907" t="s">
        <v>70888</v>
      </c>
      <c r="V36907" t="s">
        <v>777</v>
      </c>
      <c r="W36907" t="s">
        <v>238</v>
      </c>
      <c r="X36907">
        <v>2.65</v>
      </c>
    </row>
    <row r="36908" spans="1:24" x14ac:dyDescent="0.25">
      <c r="A36908">
        <v>1055357</v>
      </c>
      <c r="B36908">
        <v>1287323</v>
      </c>
      <c r="C36908">
        <v>21650</v>
      </c>
      <c r="D36908">
        <v>21650</v>
      </c>
      <c r="E36908">
        <v>21650</v>
      </c>
      <c r="F36908" t="s">
        <v>3636</v>
      </c>
      <c r="G36908">
        <v>0.1903</v>
      </c>
      <c r="H36908">
        <v>561.98</v>
      </c>
      <c r="I36908" t="s">
        <v>68451</v>
      </c>
      <c r="J36908" t="s">
        <v>69809</v>
      </c>
      <c r="L36908" t="s">
        <v>154</v>
      </c>
      <c r="M36908" t="s">
        <v>82</v>
      </c>
      <c r="N36908">
        <v>49000</v>
      </c>
      <c r="O36908" t="s">
        <v>125</v>
      </c>
      <c r="P36908" s="1">
        <v>40878</v>
      </c>
      <c r="Q36908" t="s">
        <v>31</v>
      </c>
      <c r="R36908" t="s">
        <v>32</v>
      </c>
      <c r="S36908" t="s">
        <v>70889</v>
      </c>
      <c r="T36908" t="s">
        <v>34</v>
      </c>
      <c r="U36908" t="s">
        <v>13602</v>
      </c>
      <c r="V36908" t="s">
        <v>455</v>
      </c>
      <c r="W36908" t="s">
        <v>456</v>
      </c>
      <c r="X36908">
        <v>17.190000000000001</v>
      </c>
    </row>
    <row r="36909" spans="1:24" x14ac:dyDescent="0.25">
      <c r="A36909">
        <v>1055631</v>
      </c>
      <c r="B36909">
        <v>1287194</v>
      </c>
      <c r="C36909">
        <v>30000</v>
      </c>
      <c r="D36909">
        <v>30000</v>
      </c>
      <c r="E36909">
        <v>28871.442930000001</v>
      </c>
      <c r="F36909" t="s">
        <v>3636</v>
      </c>
      <c r="G36909">
        <v>0.1903</v>
      </c>
      <c r="H36909">
        <v>778.72</v>
      </c>
      <c r="I36909" t="s">
        <v>68451</v>
      </c>
      <c r="J36909" t="s">
        <v>69809</v>
      </c>
      <c r="K36909" t="s">
        <v>70890</v>
      </c>
      <c r="L36909" t="s">
        <v>37</v>
      </c>
      <c r="M36909" t="s">
        <v>38</v>
      </c>
      <c r="N36909">
        <v>106000</v>
      </c>
      <c r="O36909" t="s">
        <v>125</v>
      </c>
      <c r="P36909" s="1">
        <v>40878</v>
      </c>
      <c r="Q36909" t="s">
        <v>31</v>
      </c>
      <c r="R36909" t="s">
        <v>32</v>
      </c>
      <c r="S36909" t="s">
        <v>70891</v>
      </c>
      <c r="T36909" t="s">
        <v>94</v>
      </c>
      <c r="U36909" t="s">
        <v>2101</v>
      </c>
      <c r="V36909" t="s">
        <v>1294</v>
      </c>
      <c r="W36909" t="s">
        <v>471</v>
      </c>
      <c r="X36909">
        <v>15.72</v>
      </c>
    </row>
    <row r="36910" spans="1:24" x14ac:dyDescent="0.25">
      <c r="A36910">
        <v>1056799</v>
      </c>
      <c r="B36910">
        <v>1288353</v>
      </c>
      <c r="C36910">
        <v>24575</v>
      </c>
      <c r="D36910">
        <v>24575</v>
      </c>
      <c r="E36910">
        <v>24525</v>
      </c>
      <c r="F36910" t="s">
        <v>3636</v>
      </c>
      <c r="G36910">
        <v>0.1903</v>
      </c>
      <c r="H36910">
        <v>637.9</v>
      </c>
      <c r="I36910" t="s">
        <v>68451</v>
      </c>
      <c r="J36910" t="s">
        <v>69809</v>
      </c>
      <c r="K36910" t="s">
        <v>70892</v>
      </c>
      <c r="L36910" t="s">
        <v>28</v>
      </c>
      <c r="M36910" t="s">
        <v>29</v>
      </c>
      <c r="N36910">
        <v>59000</v>
      </c>
      <c r="O36910" t="s">
        <v>125</v>
      </c>
      <c r="P36910" s="1">
        <v>40878</v>
      </c>
      <c r="Q36910" t="s">
        <v>181</v>
      </c>
      <c r="R36910" t="s">
        <v>32</v>
      </c>
      <c r="S36910" t="s">
        <v>70893</v>
      </c>
      <c r="T36910" t="s">
        <v>94</v>
      </c>
      <c r="U36910" t="s">
        <v>70894</v>
      </c>
      <c r="V36910" t="s">
        <v>672</v>
      </c>
      <c r="W36910" t="s">
        <v>339</v>
      </c>
      <c r="X36910">
        <v>19.75</v>
      </c>
    </row>
    <row r="36911" spans="1:24" x14ac:dyDescent="0.25">
      <c r="A36911">
        <v>1056864</v>
      </c>
      <c r="B36911">
        <v>1288418</v>
      </c>
      <c r="C36911">
        <v>15000</v>
      </c>
      <c r="D36911">
        <v>15000</v>
      </c>
      <c r="E36911">
        <v>14248.30682</v>
      </c>
      <c r="F36911" t="s">
        <v>3636</v>
      </c>
      <c r="G36911">
        <v>0.1903</v>
      </c>
      <c r="H36911">
        <v>389.36</v>
      </c>
      <c r="I36911" t="s">
        <v>68451</v>
      </c>
      <c r="J36911" t="s">
        <v>69809</v>
      </c>
      <c r="K36911" t="s">
        <v>11621</v>
      </c>
      <c r="L36911" t="s">
        <v>139</v>
      </c>
      <c r="M36911" t="s">
        <v>38</v>
      </c>
      <c r="N36911">
        <v>75000</v>
      </c>
      <c r="O36911" t="s">
        <v>140</v>
      </c>
      <c r="P36911" s="1">
        <v>40878</v>
      </c>
      <c r="Q36911" t="s">
        <v>31</v>
      </c>
      <c r="R36911" t="s">
        <v>32</v>
      </c>
      <c r="S36911" t="s">
        <v>70895</v>
      </c>
      <c r="T36911" t="s">
        <v>34</v>
      </c>
      <c r="U36911" t="s">
        <v>729</v>
      </c>
      <c r="V36911" t="s">
        <v>235</v>
      </c>
      <c r="W36911" t="s">
        <v>190</v>
      </c>
      <c r="X36911">
        <v>2.82</v>
      </c>
    </row>
    <row r="36912" spans="1:24" x14ac:dyDescent="0.25">
      <c r="A36912">
        <v>1057522</v>
      </c>
      <c r="B36912">
        <v>1289087</v>
      </c>
      <c r="C36912">
        <v>35000</v>
      </c>
      <c r="D36912">
        <v>22600</v>
      </c>
      <c r="E36912">
        <v>22575</v>
      </c>
      <c r="F36912" t="s">
        <v>3636</v>
      </c>
      <c r="G36912">
        <v>0.1903</v>
      </c>
      <c r="H36912">
        <v>586.63</v>
      </c>
      <c r="I36912" t="s">
        <v>68451</v>
      </c>
      <c r="J36912" t="s">
        <v>69809</v>
      </c>
      <c r="K36912" t="s">
        <v>6666</v>
      </c>
      <c r="L36912" t="s">
        <v>28</v>
      </c>
      <c r="M36912" t="s">
        <v>29</v>
      </c>
      <c r="N36912">
        <v>99225</v>
      </c>
      <c r="O36912" t="s">
        <v>125</v>
      </c>
      <c r="P36912" s="1">
        <v>40878</v>
      </c>
      <c r="Q36912" t="s">
        <v>31</v>
      </c>
      <c r="R36912" t="s">
        <v>32</v>
      </c>
      <c r="S36912" t="s">
        <v>70896</v>
      </c>
      <c r="T36912" t="s">
        <v>45</v>
      </c>
      <c r="U36912" t="s">
        <v>327</v>
      </c>
      <c r="V36912" t="s">
        <v>5326</v>
      </c>
      <c r="W36912" t="s">
        <v>585</v>
      </c>
      <c r="X36912">
        <v>12.07</v>
      </c>
    </row>
    <row r="36913" spans="1:24" x14ac:dyDescent="0.25">
      <c r="A36913">
        <v>1059319</v>
      </c>
      <c r="B36913">
        <v>1291122</v>
      </c>
      <c r="C36913">
        <v>35000</v>
      </c>
      <c r="D36913">
        <v>22875</v>
      </c>
      <c r="E36913">
        <v>22875</v>
      </c>
      <c r="F36913" t="s">
        <v>3636</v>
      </c>
      <c r="G36913">
        <v>0.1903</v>
      </c>
      <c r="H36913">
        <v>593.77</v>
      </c>
      <c r="I36913" t="s">
        <v>68451</v>
      </c>
      <c r="J36913" t="s">
        <v>69809</v>
      </c>
      <c r="K36913" t="s">
        <v>5748</v>
      </c>
      <c r="L36913" t="s">
        <v>66</v>
      </c>
      <c r="M36913" t="s">
        <v>29</v>
      </c>
      <c r="N36913">
        <v>235000</v>
      </c>
      <c r="O36913" t="s">
        <v>125</v>
      </c>
      <c r="P36913" s="1">
        <v>40878</v>
      </c>
      <c r="Q36913" t="s">
        <v>181</v>
      </c>
      <c r="R36913" t="s">
        <v>32</v>
      </c>
      <c r="S36913" t="s">
        <v>70897</v>
      </c>
      <c r="T36913" t="s">
        <v>94</v>
      </c>
      <c r="U36913" t="s">
        <v>469</v>
      </c>
      <c r="V36913" t="s">
        <v>265</v>
      </c>
      <c r="W36913" t="s">
        <v>53</v>
      </c>
      <c r="X36913">
        <v>14.08</v>
      </c>
    </row>
    <row r="36914" spans="1:24" x14ac:dyDescent="0.25">
      <c r="A36914">
        <v>1060630</v>
      </c>
      <c r="B36914">
        <v>1292392</v>
      </c>
      <c r="C36914">
        <v>30000</v>
      </c>
      <c r="D36914">
        <v>19275</v>
      </c>
      <c r="E36914">
        <v>19250</v>
      </c>
      <c r="F36914" t="s">
        <v>3636</v>
      </c>
      <c r="G36914">
        <v>0.1903</v>
      </c>
      <c r="H36914">
        <v>500.33</v>
      </c>
      <c r="I36914" t="s">
        <v>68451</v>
      </c>
      <c r="J36914" t="s">
        <v>69809</v>
      </c>
      <c r="K36914" t="s">
        <v>70898</v>
      </c>
      <c r="L36914" t="s">
        <v>28</v>
      </c>
      <c r="M36914" t="s">
        <v>29</v>
      </c>
      <c r="N36914">
        <v>80000</v>
      </c>
      <c r="O36914" t="s">
        <v>125</v>
      </c>
      <c r="P36914" s="1">
        <v>40878</v>
      </c>
      <c r="Q36914" t="s">
        <v>31</v>
      </c>
      <c r="R36914" t="s">
        <v>32</v>
      </c>
      <c r="S36914" t="s">
        <v>70899</v>
      </c>
      <c r="T36914" t="s">
        <v>94</v>
      </c>
      <c r="U36914" t="s">
        <v>8046</v>
      </c>
      <c r="V36914" t="s">
        <v>200</v>
      </c>
      <c r="W36914" t="s">
        <v>99</v>
      </c>
      <c r="X36914">
        <v>26.82</v>
      </c>
    </row>
    <row r="36915" spans="1:24" x14ac:dyDescent="0.25">
      <c r="A36915">
        <v>1060853</v>
      </c>
      <c r="B36915">
        <v>1292815</v>
      </c>
      <c r="C36915">
        <v>25000</v>
      </c>
      <c r="D36915">
        <v>15325</v>
      </c>
      <c r="E36915">
        <v>15325</v>
      </c>
      <c r="F36915" t="s">
        <v>3636</v>
      </c>
      <c r="G36915">
        <v>0.1903</v>
      </c>
      <c r="H36915">
        <v>397.8</v>
      </c>
      <c r="I36915" t="s">
        <v>68451</v>
      </c>
      <c r="J36915" t="s">
        <v>69809</v>
      </c>
      <c r="K36915" t="s">
        <v>70900</v>
      </c>
      <c r="L36915" t="s">
        <v>154</v>
      </c>
      <c r="M36915" t="s">
        <v>38</v>
      </c>
      <c r="N36915">
        <v>95000</v>
      </c>
      <c r="O36915" t="s">
        <v>125</v>
      </c>
      <c r="P36915" s="1">
        <v>40878</v>
      </c>
      <c r="Q36915" t="s">
        <v>13743</v>
      </c>
      <c r="R36915" t="s">
        <v>32</v>
      </c>
      <c r="S36915" t="s">
        <v>70901</v>
      </c>
      <c r="T36915" t="s">
        <v>34</v>
      </c>
      <c r="U36915" t="s">
        <v>70902</v>
      </c>
      <c r="V36915" t="s">
        <v>847</v>
      </c>
      <c r="W36915" t="s">
        <v>53</v>
      </c>
      <c r="X36915">
        <v>15.56</v>
      </c>
    </row>
    <row r="36916" spans="1:24" x14ac:dyDescent="0.25">
      <c r="A36916">
        <v>1060865</v>
      </c>
      <c r="B36916">
        <v>1292832</v>
      </c>
      <c r="C36916">
        <v>35000</v>
      </c>
      <c r="D36916">
        <v>22050</v>
      </c>
      <c r="E36916">
        <v>22050</v>
      </c>
      <c r="F36916" t="s">
        <v>3636</v>
      </c>
      <c r="G36916">
        <v>0.1903</v>
      </c>
      <c r="H36916">
        <v>572.36</v>
      </c>
      <c r="I36916" t="s">
        <v>68451</v>
      </c>
      <c r="J36916" t="s">
        <v>69809</v>
      </c>
      <c r="K36916" t="s">
        <v>70903</v>
      </c>
      <c r="L36916" t="s">
        <v>28</v>
      </c>
      <c r="M36916" t="s">
        <v>29</v>
      </c>
      <c r="N36916">
        <v>140000</v>
      </c>
      <c r="O36916" t="s">
        <v>125</v>
      </c>
      <c r="P36916" s="1">
        <v>40878</v>
      </c>
      <c r="Q36916" t="s">
        <v>13743</v>
      </c>
      <c r="R36916" t="s">
        <v>32</v>
      </c>
      <c r="S36916" t="s">
        <v>70904</v>
      </c>
      <c r="T36916" t="s">
        <v>344</v>
      </c>
      <c r="U36916" t="s">
        <v>70905</v>
      </c>
      <c r="V36916" t="s">
        <v>537</v>
      </c>
      <c r="W36916" t="s">
        <v>59</v>
      </c>
      <c r="X36916">
        <v>4.29</v>
      </c>
    </row>
    <row r="36917" spans="1:24" x14ac:dyDescent="0.25">
      <c r="A36917">
        <v>1061227</v>
      </c>
      <c r="B36917">
        <v>1293032</v>
      </c>
      <c r="C36917">
        <v>25000</v>
      </c>
      <c r="D36917">
        <v>16050</v>
      </c>
      <c r="E36917">
        <v>16050</v>
      </c>
      <c r="F36917" t="s">
        <v>3636</v>
      </c>
      <c r="G36917">
        <v>0.1903</v>
      </c>
      <c r="H36917">
        <v>416.62</v>
      </c>
      <c r="I36917" t="s">
        <v>68451</v>
      </c>
      <c r="J36917" t="s">
        <v>69809</v>
      </c>
      <c r="K36917" t="s">
        <v>11806</v>
      </c>
      <c r="L36917" t="s">
        <v>28</v>
      </c>
      <c r="M36917" t="s">
        <v>38</v>
      </c>
      <c r="N36917">
        <v>50400</v>
      </c>
      <c r="O36917" t="s">
        <v>125</v>
      </c>
      <c r="P36917" s="1">
        <v>40878</v>
      </c>
      <c r="Q36917" t="s">
        <v>31</v>
      </c>
      <c r="R36917" t="s">
        <v>32</v>
      </c>
      <c r="S36917" t="s">
        <v>70906</v>
      </c>
      <c r="T36917" t="s">
        <v>34</v>
      </c>
      <c r="U36917" t="s">
        <v>579</v>
      </c>
      <c r="V36917" t="s">
        <v>14560</v>
      </c>
      <c r="W36917" t="s">
        <v>109</v>
      </c>
      <c r="X36917">
        <v>20.67</v>
      </c>
    </row>
    <row r="36918" spans="1:24" x14ac:dyDescent="0.25">
      <c r="A36918">
        <v>1061250</v>
      </c>
      <c r="B36918">
        <v>1293058</v>
      </c>
      <c r="C36918">
        <v>12000</v>
      </c>
      <c r="D36918">
        <v>12000</v>
      </c>
      <c r="E36918">
        <v>12000</v>
      </c>
      <c r="F36918" t="s">
        <v>3636</v>
      </c>
      <c r="G36918">
        <v>0.1903</v>
      </c>
      <c r="H36918">
        <v>311.49</v>
      </c>
      <c r="I36918" t="s">
        <v>68451</v>
      </c>
      <c r="J36918" t="s">
        <v>69809</v>
      </c>
      <c r="K36918" t="s">
        <v>70907</v>
      </c>
      <c r="L36918" t="s">
        <v>55</v>
      </c>
      <c r="M36918" t="s">
        <v>38</v>
      </c>
      <c r="N36918">
        <v>38500</v>
      </c>
      <c r="O36918" t="s">
        <v>30</v>
      </c>
      <c r="P36918" s="1">
        <v>40878</v>
      </c>
      <c r="Q36918" t="s">
        <v>31</v>
      </c>
      <c r="R36918" t="s">
        <v>32</v>
      </c>
      <c r="S36918" t="s">
        <v>70908</v>
      </c>
      <c r="T36918" t="s">
        <v>34</v>
      </c>
      <c r="U36918" t="s">
        <v>20956</v>
      </c>
      <c r="V36918" t="s">
        <v>2487</v>
      </c>
      <c r="W36918" t="s">
        <v>133</v>
      </c>
      <c r="X36918">
        <v>10.91</v>
      </c>
    </row>
    <row r="36919" spans="1:24" x14ac:dyDescent="0.25">
      <c r="A36919">
        <v>1061842</v>
      </c>
      <c r="B36919">
        <v>1293470</v>
      </c>
      <c r="C36919">
        <v>20000</v>
      </c>
      <c r="D36919">
        <v>12500</v>
      </c>
      <c r="E36919">
        <v>12475</v>
      </c>
      <c r="F36919" t="s">
        <v>3636</v>
      </c>
      <c r="G36919">
        <v>0.1903</v>
      </c>
      <c r="H36919">
        <v>324.47000000000003</v>
      </c>
      <c r="I36919" t="s">
        <v>68451</v>
      </c>
      <c r="J36919" t="s">
        <v>69809</v>
      </c>
      <c r="K36919" t="s">
        <v>70909</v>
      </c>
      <c r="L36919" t="s">
        <v>402</v>
      </c>
      <c r="M36919" t="s">
        <v>38</v>
      </c>
      <c r="N36919">
        <v>130000</v>
      </c>
      <c r="O36919" t="s">
        <v>125</v>
      </c>
      <c r="P36919" s="1">
        <v>40878</v>
      </c>
      <c r="Q36919" t="s">
        <v>31</v>
      </c>
      <c r="R36919" t="s">
        <v>32</v>
      </c>
      <c r="T36919" t="s">
        <v>34</v>
      </c>
      <c r="U36919" t="s">
        <v>469</v>
      </c>
      <c r="V36919" t="s">
        <v>1294</v>
      </c>
      <c r="W36919" t="s">
        <v>471</v>
      </c>
      <c r="X36919">
        <v>9.06</v>
      </c>
    </row>
    <row r="36920" spans="1:24" x14ac:dyDescent="0.25">
      <c r="A36920">
        <v>1062102</v>
      </c>
      <c r="B36920">
        <v>1294156</v>
      </c>
      <c r="C36920">
        <v>25000</v>
      </c>
      <c r="D36920">
        <v>17275</v>
      </c>
      <c r="E36920">
        <v>17250</v>
      </c>
      <c r="F36920" t="s">
        <v>3636</v>
      </c>
      <c r="G36920">
        <v>0.1903</v>
      </c>
      <c r="H36920">
        <v>448.41</v>
      </c>
      <c r="I36920" t="s">
        <v>68451</v>
      </c>
      <c r="J36920" t="s">
        <v>69809</v>
      </c>
      <c r="K36920" t="s">
        <v>70910</v>
      </c>
      <c r="L36920" t="s">
        <v>28</v>
      </c>
      <c r="M36920" t="s">
        <v>29</v>
      </c>
      <c r="N36920">
        <v>96000</v>
      </c>
      <c r="O36920" t="s">
        <v>125</v>
      </c>
      <c r="P36920" s="1">
        <v>40878</v>
      </c>
      <c r="Q36920" t="s">
        <v>13743</v>
      </c>
      <c r="R36920" t="s">
        <v>32</v>
      </c>
      <c r="T36920" t="s">
        <v>34</v>
      </c>
      <c r="U36920" t="s">
        <v>70911</v>
      </c>
      <c r="V36920" t="s">
        <v>1575</v>
      </c>
      <c r="W36920" t="s">
        <v>456</v>
      </c>
      <c r="X36920">
        <v>16.190000000000001</v>
      </c>
    </row>
    <row r="36921" spans="1:24" x14ac:dyDescent="0.25">
      <c r="A36921">
        <v>1062490</v>
      </c>
      <c r="B36921">
        <v>1294556</v>
      </c>
      <c r="C36921">
        <v>20000</v>
      </c>
      <c r="D36921">
        <v>13700</v>
      </c>
      <c r="E36921">
        <v>13675</v>
      </c>
      <c r="F36921" t="s">
        <v>3636</v>
      </c>
      <c r="G36921">
        <v>0.1903</v>
      </c>
      <c r="H36921">
        <v>355.62</v>
      </c>
      <c r="I36921" t="s">
        <v>68451</v>
      </c>
      <c r="J36921" t="s">
        <v>69809</v>
      </c>
      <c r="L36921" t="s">
        <v>43</v>
      </c>
      <c r="M36921" t="s">
        <v>38</v>
      </c>
      <c r="N36921">
        <v>60000</v>
      </c>
      <c r="O36921" t="s">
        <v>125</v>
      </c>
      <c r="P36921" s="1">
        <v>40878</v>
      </c>
      <c r="Q36921" t="s">
        <v>31</v>
      </c>
      <c r="R36921" t="s">
        <v>32</v>
      </c>
      <c r="T36921" t="s">
        <v>94</v>
      </c>
      <c r="U36921" t="s">
        <v>70912</v>
      </c>
      <c r="V36921" t="s">
        <v>1519</v>
      </c>
      <c r="W36921" t="s">
        <v>53</v>
      </c>
      <c r="X36921">
        <v>18.059999999999999</v>
      </c>
    </row>
    <row r="36922" spans="1:24" x14ac:dyDescent="0.25">
      <c r="A36922">
        <v>1063001</v>
      </c>
      <c r="B36922">
        <v>1295090</v>
      </c>
      <c r="C36922">
        <v>6000</v>
      </c>
      <c r="D36922">
        <v>6000</v>
      </c>
      <c r="E36922">
        <v>6000</v>
      </c>
      <c r="F36922" t="s">
        <v>3636</v>
      </c>
      <c r="G36922">
        <v>0.1903</v>
      </c>
      <c r="H36922">
        <v>155.75</v>
      </c>
      <c r="I36922" t="s">
        <v>68451</v>
      </c>
      <c r="J36922" t="s">
        <v>69809</v>
      </c>
      <c r="K36922" t="s">
        <v>70913</v>
      </c>
      <c r="L36922" t="s">
        <v>43</v>
      </c>
      <c r="M36922" t="s">
        <v>82</v>
      </c>
      <c r="N36922">
        <v>31000</v>
      </c>
      <c r="O36922" t="s">
        <v>125</v>
      </c>
      <c r="P36922" s="1">
        <v>40878</v>
      </c>
      <c r="Q36922" t="s">
        <v>31</v>
      </c>
      <c r="R36922" t="s">
        <v>32</v>
      </c>
      <c r="S36922" t="s">
        <v>70914</v>
      </c>
      <c r="T36922" t="s">
        <v>34</v>
      </c>
      <c r="U36922" t="s">
        <v>2114</v>
      </c>
      <c r="V36922" t="s">
        <v>847</v>
      </c>
      <c r="W36922" t="s">
        <v>53</v>
      </c>
      <c r="X36922">
        <v>20.13</v>
      </c>
    </row>
    <row r="36923" spans="1:24" x14ac:dyDescent="0.25">
      <c r="A36923">
        <v>1064051</v>
      </c>
      <c r="B36923">
        <v>1296635</v>
      </c>
      <c r="C36923">
        <v>26800</v>
      </c>
      <c r="D36923">
        <v>26800</v>
      </c>
      <c r="E36923">
        <v>26800</v>
      </c>
      <c r="F36923" t="s">
        <v>24</v>
      </c>
      <c r="G36923">
        <v>0.1903</v>
      </c>
      <c r="H36923">
        <v>982.79</v>
      </c>
      <c r="I36923" t="s">
        <v>68451</v>
      </c>
      <c r="J36923" t="s">
        <v>69809</v>
      </c>
      <c r="K36923" t="s">
        <v>65748</v>
      </c>
      <c r="L36923" t="s">
        <v>28</v>
      </c>
      <c r="M36923" t="s">
        <v>29</v>
      </c>
      <c r="N36923">
        <v>82000</v>
      </c>
      <c r="O36923" t="s">
        <v>140</v>
      </c>
      <c r="P36923" s="1">
        <v>40878</v>
      </c>
      <c r="Q36923" t="s">
        <v>31</v>
      </c>
      <c r="R36923" t="s">
        <v>32</v>
      </c>
      <c r="T36923" t="s">
        <v>94</v>
      </c>
      <c r="U36923" t="s">
        <v>377</v>
      </c>
      <c r="V36923" t="s">
        <v>359</v>
      </c>
      <c r="W36923" t="s">
        <v>53</v>
      </c>
      <c r="X36923">
        <v>21.59</v>
      </c>
    </row>
    <row r="36924" spans="1:24" x14ac:dyDescent="0.25">
      <c r="A36924">
        <v>1064639</v>
      </c>
      <c r="B36924">
        <v>1298460</v>
      </c>
      <c r="C36924">
        <v>25000</v>
      </c>
      <c r="D36924">
        <v>25000</v>
      </c>
      <c r="E36924">
        <v>23176.93361</v>
      </c>
      <c r="F36924" t="s">
        <v>3636</v>
      </c>
      <c r="G36924">
        <v>0.1903</v>
      </c>
      <c r="H36924">
        <v>648.92999999999995</v>
      </c>
      <c r="I36924" t="s">
        <v>68451</v>
      </c>
      <c r="J36924" t="s">
        <v>69809</v>
      </c>
      <c r="K36924" t="s">
        <v>70915</v>
      </c>
      <c r="L36924" t="s">
        <v>192</v>
      </c>
      <c r="M36924" t="s">
        <v>29</v>
      </c>
      <c r="N36924">
        <v>85000</v>
      </c>
      <c r="O36924" t="s">
        <v>125</v>
      </c>
      <c r="P36924" s="1">
        <v>40878</v>
      </c>
      <c r="Q36924" t="s">
        <v>31</v>
      </c>
      <c r="R36924" t="s">
        <v>32</v>
      </c>
      <c r="S36924" t="s">
        <v>70916</v>
      </c>
      <c r="T36924" t="s">
        <v>94</v>
      </c>
      <c r="U36924" t="s">
        <v>70917</v>
      </c>
      <c r="V36924" t="s">
        <v>293</v>
      </c>
      <c r="W36924" t="s">
        <v>163</v>
      </c>
      <c r="X36924">
        <v>17.149999999999999</v>
      </c>
    </row>
    <row r="36925" spans="1:24" x14ac:dyDescent="0.25">
      <c r="A36925">
        <v>1064897</v>
      </c>
      <c r="B36925">
        <v>1298948</v>
      </c>
      <c r="C36925">
        <v>3000</v>
      </c>
      <c r="D36925">
        <v>3000</v>
      </c>
      <c r="E36925">
        <v>3000</v>
      </c>
      <c r="F36925" t="s">
        <v>3636</v>
      </c>
      <c r="G36925">
        <v>0.1903</v>
      </c>
      <c r="H36925">
        <v>77.88</v>
      </c>
      <c r="I36925" t="s">
        <v>68451</v>
      </c>
      <c r="J36925" t="s">
        <v>69809</v>
      </c>
      <c r="K36925" t="s">
        <v>10651</v>
      </c>
      <c r="L36925" t="s">
        <v>192</v>
      </c>
      <c r="M36925" t="s">
        <v>38</v>
      </c>
      <c r="N36925">
        <v>53004</v>
      </c>
      <c r="O36925" t="s">
        <v>140</v>
      </c>
      <c r="P36925" s="1">
        <v>40878</v>
      </c>
      <c r="Q36925" t="s">
        <v>13743</v>
      </c>
      <c r="R36925" t="s">
        <v>32</v>
      </c>
      <c r="T36925" t="s">
        <v>50</v>
      </c>
      <c r="U36925" t="s">
        <v>6133</v>
      </c>
      <c r="V36925" t="s">
        <v>767</v>
      </c>
      <c r="W36925" t="s">
        <v>190</v>
      </c>
      <c r="X36925">
        <v>10.73</v>
      </c>
    </row>
    <row r="36926" spans="1:24" x14ac:dyDescent="0.25">
      <c r="A36926">
        <v>1064958</v>
      </c>
      <c r="B36926">
        <v>1299015</v>
      </c>
      <c r="C36926">
        <v>16000</v>
      </c>
      <c r="D36926">
        <v>11625</v>
      </c>
      <c r="E36926">
        <v>11368.73446</v>
      </c>
      <c r="F36926" t="s">
        <v>3636</v>
      </c>
      <c r="G36926">
        <v>0.1903</v>
      </c>
      <c r="H36926">
        <v>301.76</v>
      </c>
      <c r="I36926" t="s">
        <v>68451</v>
      </c>
      <c r="J36926" t="s">
        <v>69809</v>
      </c>
      <c r="K36926" t="s">
        <v>6666</v>
      </c>
      <c r="L36926" t="s">
        <v>489</v>
      </c>
      <c r="M36926" t="s">
        <v>29</v>
      </c>
      <c r="N36926">
        <v>54000</v>
      </c>
      <c r="O36926" t="s">
        <v>140</v>
      </c>
      <c r="P36926" s="1">
        <v>40878</v>
      </c>
      <c r="Q36926" t="s">
        <v>31</v>
      </c>
      <c r="R36926" t="s">
        <v>32</v>
      </c>
      <c r="S36926" t="s">
        <v>70918</v>
      </c>
      <c r="T36926" t="s">
        <v>45</v>
      </c>
      <c r="U36926" t="s">
        <v>166</v>
      </c>
      <c r="V36926" t="s">
        <v>5326</v>
      </c>
      <c r="W36926" t="s">
        <v>585</v>
      </c>
      <c r="X36926">
        <v>16.89</v>
      </c>
    </row>
    <row r="36927" spans="1:24" x14ac:dyDescent="0.25">
      <c r="A36927">
        <v>1065142</v>
      </c>
      <c r="B36927">
        <v>1299224</v>
      </c>
      <c r="C36927">
        <v>25000</v>
      </c>
      <c r="D36927">
        <v>25000</v>
      </c>
      <c r="E36927">
        <v>24975</v>
      </c>
      <c r="F36927" t="s">
        <v>3636</v>
      </c>
      <c r="G36927">
        <v>0.1903</v>
      </c>
      <c r="H36927">
        <v>648.92999999999995</v>
      </c>
      <c r="I36927" t="s">
        <v>68451</v>
      </c>
      <c r="J36927" t="s">
        <v>69809</v>
      </c>
      <c r="K36927" t="s">
        <v>70919</v>
      </c>
      <c r="L36927" t="s">
        <v>28</v>
      </c>
      <c r="M36927" t="s">
        <v>38</v>
      </c>
      <c r="N36927">
        <v>75000</v>
      </c>
      <c r="O36927" t="s">
        <v>125</v>
      </c>
      <c r="P36927" s="1">
        <v>40878</v>
      </c>
      <c r="Q36927" t="s">
        <v>13743</v>
      </c>
      <c r="R36927" t="s">
        <v>32</v>
      </c>
      <c r="T36927" t="s">
        <v>34</v>
      </c>
      <c r="U36927" t="s">
        <v>311</v>
      </c>
      <c r="V36927" t="s">
        <v>24507</v>
      </c>
      <c r="W36927" t="s">
        <v>248</v>
      </c>
      <c r="X36927">
        <v>19.63</v>
      </c>
    </row>
    <row r="36928" spans="1:24" x14ac:dyDescent="0.25">
      <c r="A36928">
        <v>1065320</v>
      </c>
      <c r="B36928">
        <v>1299408</v>
      </c>
      <c r="C36928">
        <v>18000</v>
      </c>
      <c r="D36928">
        <v>18000</v>
      </c>
      <c r="E36928">
        <v>18000</v>
      </c>
      <c r="F36928" t="s">
        <v>3636</v>
      </c>
      <c r="G36928">
        <v>0.1903</v>
      </c>
      <c r="H36928">
        <v>467.23</v>
      </c>
      <c r="I36928" t="s">
        <v>68451</v>
      </c>
      <c r="J36928" t="s">
        <v>69809</v>
      </c>
      <c r="K36928" t="s">
        <v>70920</v>
      </c>
      <c r="L36928" t="s">
        <v>192</v>
      </c>
      <c r="M36928" t="s">
        <v>38</v>
      </c>
      <c r="N36928">
        <v>90000</v>
      </c>
      <c r="O36928" t="s">
        <v>140</v>
      </c>
      <c r="P36928" s="1">
        <v>40878</v>
      </c>
      <c r="Q36928" t="s">
        <v>13743</v>
      </c>
      <c r="R36928" t="s">
        <v>32</v>
      </c>
      <c r="T36928" t="s">
        <v>94</v>
      </c>
      <c r="U36928" t="s">
        <v>4539</v>
      </c>
      <c r="V36928" t="s">
        <v>580</v>
      </c>
      <c r="W36928" t="s">
        <v>238</v>
      </c>
      <c r="X36928">
        <v>11.32</v>
      </c>
    </row>
    <row r="36929" spans="1:24" x14ac:dyDescent="0.25">
      <c r="A36929">
        <v>1066434</v>
      </c>
      <c r="B36929">
        <v>1300402</v>
      </c>
      <c r="C36929">
        <v>4000</v>
      </c>
      <c r="D36929">
        <v>4000</v>
      </c>
      <c r="E36929">
        <v>4000</v>
      </c>
      <c r="F36929" t="s">
        <v>24</v>
      </c>
      <c r="G36929">
        <v>0.1903</v>
      </c>
      <c r="H36929">
        <v>146.69</v>
      </c>
      <c r="I36929" t="s">
        <v>68451</v>
      </c>
      <c r="J36929" t="s">
        <v>69809</v>
      </c>
      <c r="K36929" t="s">
        <v>2890</v>
      </c>
      <c r="L36929" t="s">
        <v>28</v>
      </c>
      <c r="M36929" t="s">
        <v>29</v>
      </c>
      <c r="N36929">
        <v>80000</v>
      </c>
      <c r="O36929" t="s">
        <v>30</v>
      </c>
      <c r="P36929" s="1">
        <v>40878</v>
      </c>
      <c r="Q36929" t="s">
        <v>31</v>
      </c>
      <c r="R36929" t="s">
        <v>32</v>
      </c>
      <c r="T36929" t="s">
        <v>84</v>
      </c>
      <c r="U36929" t="s">
        <v>70921</v>
      </c>
      <c r="V36929" t="s">
        <v>756</v>
      </c>
      <c r="W36929" t="s">
        <v>585</v>
      </c>
      <c r="X36929">
        <v>20.59</v>
      </c>
    </row>
    <row r="36930" spans="1:24" x14ac:dyDescent="0.25">
      <c r="A36930">
        <v>180614</v>
      </c>
      <c r="B36930">
        <v>180561</v>
      </c>
      <c r="C36930">
        <v>24625</v>
      </c>
      <c r="D36930">
        <v>24625</v>
      </c>
      <c r="E36930">
        <v>917.28</v>
      </c>
      <c r="F36930" t="s">
        <v>24</v>
      </c>
      <c r="G36930">
        <v>0.14069999999999999</v>
      </c>
      <c r="H36930">
        <v>842.47</v>
      </c>
      <c r="I36930" t="s">
        <v>68451</v>
      </c>
      <c r="J36930" t="s">
        <v>70922</v>
      </c>
      <c r="K36930" t="s">
        <v>70923</v>
      </c>
      <c r="L36930" t="s">
        <v>489</v>
      </c>
      <c r="M36930" t="s">
        <v>29</v>
      </c>
      <c r="N36930">
        <v>120000</v>
      </c>
      <c r="O36930" t="s">
        <v>30</v>
      </c>
      <c r="P36930" s="1">
        <v>39417</v>
      </c>
      <c r="Q36930" t="s">
        <v>31</v>
      </c>
      <c r="R36930" t="s">
        <v>32</v>
      </c>
      <c r="S36930" t="s">
        <v>70924</v>
      </c>
      <c r="T36930" t="s">
        <v>94</v>
      </c>
      <c r="U36930" t="s">
        <v>10576</v>
      </c>
      <c r="V36930" t="s">
        <v>721</v>
      </c>
      <c r="W36930" t="s">
        <v>238</v>
      </c>
      <c r="X36930">
        <v>12.81</v>
      </c>
    </row>
    <row r="36931" spans="1:24" x14ac:dyDescent="0.25">
      <c r="A36931">
        <v>185684</v>
      </c>
      <c r="B36931">
        <v>185669</v>
      </c>
      <c r="C36931">
        <v>22350</v>
      </c>
      <c r="D36931">
        <v>22350</v>
      </c>
      <c r="E36931">
        <v>486.1286614</v>
      </c>
      <c r="F36931" t="s">
        <v>24</v>
      </c>
      <c r="G36931">
        <v>0.14069999999999999</v>
      </c>
      <c r="H36931">
        <v>764.64</v>
      </c>
      <c r="I36931" t="s">
        <v>68451</v>
      </c>
      <c r="J36931" t="s">
        <v>70922</v>
      </c>
      <c r="K36931" t="s">
        <v>70925</v>
      </c>
      <c r="L36931" t="s">
        <v>55</v>
      </c>
      <c r="M36931" t="s">
        <v>82</v>
      </c>
      <c r="N36931">
        <v>135000</v>
      </c>
      <c r="O36931" t="s">
        <v>30</v>
      </c>
      <c r="P36931" s="1">
        <v>39417</v>
      </c>
      <c r="Q36931" t="s">
        <v>181</v>
      </c>
      <c r="R36931" t="s">
        <v>32</v>
      </c>
      <c r="S36931" t="s">
        <v>70926</v>
      </c>
      <c r="T36931" t="s">
        <v>45</v>
      </c>
      <c r="U36931" t="s">
        <v>1227</v>
      </c>
      <c r="V36931" t="s">
        <v>777</v>
      </c>
      <c r="W36931" t="s">
        <v>238</v>
      </c>
      <c r="X36931">
        <v>3.66</v>
      </c>
    </row>
    <row r="36932" spans="1:24" x14ac:dyDescent="0.25">
      <c r="A36932">
        <v>254201</v>
      </c>
      <c r="B36932">
        <v>254177</v>
      </c>
      <c r="C36932">
        <v>17000</v>
      </c>
      <c r="D36932">
        <v>17000</v>
      </c>
      <c r="E36932">
        <v>4275</v>
      </c>
      <c r="F36932" t="s">
        <v>24</v>
      </c>
      <c r="G36932">
        <v>0.1482</v>
      </c>
      <c r="H36932">
        <v>587.82000000000005</v>
      </c>
      <c r="I36932" t="s">
        <v>68451</v>
      </c>
      <c r="J36932" t="s">
        <v>70922</v>
      </c>
      <c r="K36932" t="s">
        <v>70927</v>
      </c>
      <c r="L36932" t="s">
        <v>28</v>
      </c>
      <c r="M36932" t="s">
        <v>29</v>
      </c>
      <c r="N36932">
        <v>104000</v>
      </c>
      <c r="O36932" t="s">
        <v>30</v>
      </c>
      <c r="P36932" s="1">
        <v>39479</v>
      </c>
      <c r="Q36932" t="s">
        <v>31</v>
      </c>
      <c r="R36932" t="s">
        <v>32</v>
      </c>
      <c r="S36932" t="s">
        <v>70928</v>
      </c>
      <c r="T36932" t="s">
        <v>94</v>
      </c>
      <c r="U36932" t="s">
        <v>70929</v>
      </c>
      <c r="V36932" t="s">
        <v>2150</v>
      </c>
      <c r="W36932" t="s">
        <v>144</v>
      </c>
      <c r="X36932">
        <v>20.12</v>
      </c>
    </row>
    <row r="36933" spans="1:24" x14ac:dyDescent="0.25">
      <c r="A36933">
        <v>288720</v>
      </c>
      <c r="B36933">
        <v>288717</v>
      </c>
      <c r="C36933">
        <v>20000</v>
      </c>
      <c r="D36933">
        <v>20000</v>
      </c>
      <c r="E36933">
        <v>10468.860640000001</v>
      </c>
      <c r="F36933" t="s">
        <v>24</v>
      </c>
      <c r="G36933">
        <v>0.1482</v>
      </c>
      <c r="H36933">
        <v>691.55</v>
      </c>
      <c r="I36933" t="s">
        <v>68451</v>
      </c>
      <c r="J36933" t="s">
        <v>70922</v>
      </c>
      <c r="K36933" t="s">
        <v>18814</v>
      </c>
      <c r="L36933" t="s">
        <v>489</v>
      </c>
      <c r="M36933" t="s">
        <v>29</v>
      </c>
      <c r="N36933">
        <v>90000</v>
      </c>
      <c r="O36933" t="s">
        <v>30</v>
      </c>
      <c r="P36933" s="1">
        <v>39508</v>
      </c>
      <c r="Q36933" t="s">
        <v>31</v>
      </c>
      <c r="R36933" t="s">
        <v>32</v>
      </c>
      <c r="S36933" t="s">
        <v>70930</v>
      </c>
      <c r="T36933" t="s">
        <v>34</v>
      </c>
      <c r="U36933" t="s">
        <v>70931</v>
      </c>
      <c r="V36933" t="s">
        <v>2472</v>
      </c>
      <c r="W36933" t="s">
        <v>91</v>
      </c>
      <c r="X36933">
        <v>23.45</v>
      </c>
    </row>
    <row r="36934" spans="1:24" x14ac:dyDescent="0.25">
      <c r="A36934">
        <v>299146</v>
      </c>
      <c r="B36934">
        <v>280252</v>
      </c>
      <c r="C36934">
        <v>20000</v>
      </c>
      <c r="D36934">
        <v>20000</v>
      </c>
      <c r="E36934">
        <v>12750</v>
      </c>
      <c r="F36934" t="s">
        <v>24</v>
      </c>
      <c r="G36934">
        <v>0.1482</v>
      </c>
      <c r="H36934">
        <v>691.55</v>
      </c>
      <c r="I36934" t="s">
        <v>68451</v>
      </c>
      <c r="J36934" t="s">
        <v>70922</v>
      </c>
      <c r="K36934" t="s">
        <v>70932</v>
      </c>
      <c r="L36934" t="s">
        <v>37</v>
      </c>
      <c r="M36934" t="s">
        <v>38</v>
      </c>
      <c r="N36934">
        <v>75000</v>
      </c>
      <c r="O36934" t="s">
        <v>30</v>
      </c>
      <c r="P36934" s="1">
        <v>39508</v>
      </c>
      <c r="Q36934" t="s">
        <v>31</v>
      </c>
      <c r="R36934" t="s">
        <v>32</v>
      </c>
      <c r="S36934" t="s">
        <v>70933</v>
      </c>
      <c r="T36934" t="s">
        <v>34</v>
      </c>
      <c r="U36934" t="s">
        <v>70934</v>
      </c>
      <c r="V36934" t="s">
        <v>299</v>
      </c>
      <c r="W36934" t="s">
        <v>238</v>
      </c>
      <c r="X36934">
        <v>14.69</v>
      </c>
    </row>
    <row r="36935" spans="1:24" x14ac:dyDescent="0.25">
      <c r="A36935">
        <v>353189</v>
      </c>
      <c r="B36935">
        <v>356725</v>
      </c>
      <c r="C36935">
        <v>7500</v>
      </c>
      <c r="D36935">
        <v>7500</v>
      </c>
      <c r="E36935">
        <v>1009.24576</v>
      </c>
      <c r="F36935" t="s">
        <v>24</v>
      </c>
      <c r="G36935">
        <v>0.1507</v>
      </c>
      <c r="H36935">
        <v>260.25</v>
      </c>
      <c r="I36935" t="s">
        <v>68451</v>
      </c>
      <c r="J36935" t="s">
        <v>70922</v>
      </c>
      <c r="K36935" t="s">
        <v>70935</v>
      </c>
      <c r="L36935" t="s">
        <v>43</v>
      </c>
      <c r="M36935" t="s">
        <v>29</v>
      </c>
      <c r="N36935">
        <v>75000</v>
      </c>
      <c r="O36935" t="s">
        <v>30</v>
      </c>
      <c r="P36935" s="1">
        <v>39661</v>
      </c>
      <c r="Q36935" t="s">
        <v>31</v>
      </c>
      <c r="R36935" t="s">
        <v>32</v>
      </c>
      <c r="S36935" t="s">
        <v>70936</v>
      </c>
      <c r="T36935" t="s">
        <v>34</v>
      </c>
      <c r="U36935" t="s">
        <v>70937</v>
      </c>
      <c r="V36935" t="s">
        <v>90</v>
      </c>
      <c r="W36935" t="s">
        <v>91</v>
      </c>
      <c r="X36935">
        <v>19.440000000000001</v>
      </c>
    </row>
    <row r="36936" spans="1:24" x14ac:dyDescent="0.25">
      <c r="A36936">
        <v>353203</v>
      </c>
      <c r="B36936">
        <v>356746</v>
      </c>
      <c r="C36936">
        <v>5000</v>
      </c>
      <c r="D36936">
        <v>5000</v>
      </c>
      <c r="E36936">
        <v>672.91402889999995</v>
      </c>
      <c r="F36936" t="s">
        <v>24</v>
      </c>
      <c r="G36936">
        <v>0.1507</v>
      </c>
      <c r="H36936">
        <v>173.5</v>
      </c>
      <c r="I36936" t="s">
        <v>68451</v>
      </c>
      <c r="J36936" t="s">
        <v>70922</v>
      </c>
      <c r="K36936" t="s">
        <v>70938</v>
      </c>
      <c r="L36936" t="s">
        <v>37</v>
      </c>
      <c r="M36936" t="s">
        <v>38</v>
      </c>
      <c r="N36936">
        <v>27500</v>
      </c>
      <c r="O36936" t="s">
        <v>30</v>
      </c>
      <c r="P36936" s="1">
        <v>39661</v>
      </c>
      <c r="Q36936" t="s">
        <v>31</v>
      </c>
      <c r="R36936" t="s">
        <v>32</v>
      </c>
      <c r="S36936" t="s">
        <v>70939</v>
      </c>
      <c r="T36936" t="s">
        <v>34</v>
      </c>
      <c r="U36936" t="s">
        <v>38712</v>
      </c>
      <c r="V36936" t="s">
        <v>777</v>
      </c>
      <c r="W36936" t="s">
        <v>238</v>
      </c>
      <c r="X36936">
        <v>7.9</v>
      </c>
    </row>
    <row r="36937" spans="1:24" x14ac:dyDescent="0.25">
      <c r="A36937">
        <v>358261</v>
      </c>
      <c r="B36937">
        <v>364544</v>
      </c>
      <c r="C36937">
        <v>7000</v>
      </c>
      <c r="D36937">
        <v>7000</v>
      </c>
      <c r="E36937">
        <v>4943.305456</v>
      </c>
      <c r="F36937" t="s">
        <v>24</v>
      </c>
      <c r="G36937">
        <v>0.15570000000000001</v>
      </c>
      <c r="H36937">
        <v>244.62</v>
      </c>
      <c r="I36937" t="s">
        <v>68451</v>
      </c>
      <c r="J36937" t="s">
        <v>70922</v>
      </c>
      <c r="K36937" t="s">
        <v>70940</v>
      </c>
      <c r="L36937" t="s">
        <v>72</v>
      </c>
      <c r="M36937" t="s">
        <v>38</v>
      </c>
      <c r="N36937">
        <v>56000</v>
      </c>
      <c r="O36937" t="s">
        <v>125</v>
      </c>
      <c r="P36937" s="1">
        <v>39722</v>
      </c>
      <c r="Q36937" t="s">
        <v>31</v>
      </c>
      <c r="R36937" t="s">
        <v>32</v>
      </c>
      <c r="S36937" t="s">
        <v>70941</v>
      </c>
      <c r="T36937" t="s">
        <v>344</v>
      </c>
      <c r="U36937" t="s">
        <v>948</v>
      </c>
      <c r="V36937" t="s">
        <v>1449</v>
      </c>
      <c r="W36937" t="s">
        <v>53</v>
      </c>
      <c r="X36937">
        <v>1.18</v>
      </c>
    </row>
    <row r="36938" spans="1:24" x14ac:dyDescent="0.25">
      <c r="A36938">
        <v>359757</v>
      </c>
      <c r="B36938">
        <v>367169</v>
      </c>
      <c r="C36938">
        <v>20000</v>
      </c>
      <c r="D36938">
        <v>20000</v>
      </c>
      <c r="E36938">
        <v>7531.8248130000002</v>
      </c>
      <c r="F36938" t="s">
        <v>24</v>
      </c>
      <c r="G36938">
        <v>0.15570000000000001</v>
      </c>
      <c r="H36938">
        <v>698.91</v>
      </c>
      <c r="I36938" t="s">
        <v>68451</v>
      </c>
      <c r="J36938" t="s">
        <v>70922</v>
      </c>
      <c r="K36938" t="s">
        <v>70942</v>
      </c>
      <c r="L36938" t="s">
        <v>72</v>
      </c>
      <c r="M36938" t="s">
        <v>29</v>
      </c>
      <c r="N36938">
        <v>49000</v>
      </c>
      <c r="O36938" t="s">
        <v>30</v>
      </c>
      <c r="P36938" s="1">
        <v>39722</v>
      </c>
      <c r="Q36938" t="s">
        <v>31</v>
      </c>
      <c r="R36938" t="s">
        <v>32</v>
      </c>
      <c r="S36938" t="s">
        <v>70943</v>
      </c>
      <c r="T36938" t="s">
        <v>344</v>
      </c>
      <c r="U36938" t="s">
        <v>70944</v>
      </c>
      <c r="V36938" t="s">
        <v>3971</v>
      </c>
      <c r="W36938" t="s">
        <v>91</v>
      </c>
      <c r="X36938">
        <v>12.39</v>
      </c>
    </row>
    <row r="36939" spans="1:24" x14ac:dyDescent="0.25">
      <c r="A36939">
        <v>362114</v>
      </c>
      <c r="B36939">
        <v>367868</v>
      </c>
      <c r="C36939">
        <v>7000</v>
      </c>
      <c r="D36939">
        <v>7000</v>
      </c>
      <c r="E36939">
        <v>5189.112572</v>
      </c>
      <c r="F36939" t="s">
        <v>24</v>
      </c>
      <c r="G36939">
        <v>0.15570000000000001</v>
      </c>
      <c r="H36939">
        <v>244.62</v>
      </c>
      <c r="I36939" t="s">
        <v>68451</v>
      </c>
      <c r="J36939" t="s">
        <v>70922</v>
      </c>
      <c r="K36939" t="s">
        <v>70945</v>
      </c>
      <c r="L36939" t="s">
        <v>28</v>
      </c>
      <c r="M36939" t="s">
        <v>29</v>
      </c>
      <c r="N36939">
        <v>48500</v>
      </c>
      <c r="O36939" t="s">
        <v>125</v>
      </c>
      <c r="P36939" s="1">
        <v>39753</v>
      </c>
      <c r="Q36939" t="s">
        <v>181</v>
      </c>
      <c r="R36939" t="s">
        <v>32</v>
      </c>
      <c r="S36939" t="s">
        <v>70946</v>
      </c>
      <c r="T36939" t="s">
        <v>34</v>
      </c>
      <c r="U36939" t="s">
        <v>661</v>
      </c>
      <c r="V36939" t="s">
        <v>4668</v>
      </c>
      <c r="W36939" t="s">
        <v>144</v>
      </c>
      <c r="X36939">
        <v>2.72</v>
      </c>
    </row>
    <row r="36940" spans="1:24" x14ac:dyDescent="0.25">
      <c r="A36940">
        <v>362592</v>
      </c>
      <c r="B36940">
        <v>372090</v>
      </c>
      <c r="C36940">
        <v>9000</v>
      </c>
      <c r="D36940">
        <v>9000</v>
      </c>
      <c r="E36940">
        <v>3724.4530239999999</v>
      </c>
      <c r="F36940" t="s">
        <v>24</v>
      </c>
      <c r="G36940">
        <v>0.15570000000000001</v>
      </c>
      <c r="H36940">
        <v>314.51</v>
      </c>
      <c r="I36940" t="s">
        <v>68451</v>
      </c>
      <c r="J36940" t="s">
        <v>70922</v>
      </c>
      <c r="K36940" t="s">
        <v>70947</v>
      </c>
      <c r="L36940" t="s">
        <v>37</v>
      </c>
      <c r="M36940" t="s">
        <v>3127</v>
      </c>
      <c r="N36940">
        <v>39996</v>
      </c>
      <c r="O36940" t="s">
        <v>30</v>
      </c>
      <c r="P36940" s="1">
        <v>39753</v>
      </c>
      <c r="Q36940" t="s">
        <v>31</v>
      </c>
      <c r="R36940" t="s">
        <v>32</v>
      </c>
      <c r="S36940" t="s">
        <v>70948</v>
      </c>
      <c r="T36940" t="s">
        <v>50</v>
      </c>
      <c r="U36940" t="s">
        <v>70949</v>
      </c>
      <c r="V36940" t="s">
        <v>4036</v>
      </c>
      <c r="W36940" t="s">
        <v>1120</v>
      </c>
      <c r="X36940">
        <v>0</v>
      </c>
    </row>
    <row r="36941" spans="1:24" x14ac:dyDescent="0.25">
      <c r="A36941">
        <v>363405</v>
      </c>
      <c r="B36941">
        <v>373362</v>
      </c>
      <c r="C36941">
        <v>12000</v>
      </c>
      <c r="D36941">
        <v>12000</v>
      </c>
      <c r="E36941">
        <v>7902.4585219999999</v>
      </c>
      <c r="F36941" t="s">
        <v>24</v>
      </c>
      <c r="G36941">
        <v>0.15570000000000001</v>
      </c>
      <c r="H36941">
        <v>419.35</v>
      </c>
      <c r="I36941" t="s">
        <v>68451</v>
      </c>
      <c r="J36941" t="s">
        <v>70922</v>
      </c>
      <c r="K36941" t="s">
        <v>859</v>
      </c>
      <c r="L36941" t="s">
        <v>37</v>
      </c>
      <c r="M36941" t="s">
        <v>38</v>
      </c>
      <c r="N36941">
        <v>46000</v>
      </c>
      <c r="O36941" t="s">
        <v>30</v>
      </c>
      <c r="P36941" s="1">
        <v>39753</v>
      </c>
      <c r="Q36941" t="s">
        <v>31</v>
      </c>
      <c r="R36941" t="s">
        <v>32</v>
      </c>
      <c r="S36941" t="s">
        <v>70950</v>
      </c>
      <c r="T36941" t="s">
        <v>34</v>
      </c>
      <c r="U36941" t="s">
        <v>10431</v>
      </c>
      <c r="V36941" t="s">
        <v>1370</v>
      </c>
      <c r="W36941" t="s">
        <v>53</v>
      </c>
      <c r="X36941">
        <v>12.5</v>
      </c>
    </row>
    <row r="36942" spans="1:24" x14ac:dyDescent="0.25">
      <c r="A36942">
        <v>363859</v>
      </c>
      <c r="B36942">
        <v>373923</v>
      </c>
      <c r="C36942">
        <v>7750</v>
      </c>
      <c r="D36942">
        <v>7750</v>
      </c>
      <c r="E36942">
        <v>6259.3101429999997</v>
      </c>
      <c r="F36942" t="s">
        <v>24</v>
      </c>
      <c r="G36942">
        <v>0.15570000000000001</v>
      </c>
      <c r="H36942">
        <v>270.83</v>
      </c>
      <c r="I36942" t="s">
        <v>68451</v>
      </c>
      <c r="J36942" t="s">
        <v>70922</v>
      </c>
      <c r="K36942" t="s">
        <v>70951</v>
      </c>
      <c r="L36942" t="s">
        <v>402</v>
      </c>
      <c r="M36942" t="s">
        <v>38</v>
      </c>
      <c r="N36942">
        <v>30000</v>
      </c>
      <c r="O36942" t="s">
        <v>125</v>
      </c>
      <c r="P36942" s="1">
        <v>39783</v>
      </c>
      <c r="Q36942" t="s">
        <v>31</v>
      </c>
      <c r="R36942" t="s">
        <v>32</v>
      </c>
      <c r="S36942" t="s">
        <v>70952</v>
      </c>
      <c r="T36942" t="s">
        <v>34</v>
      </c>
      <c r="U36942" t="s">
        <v>70953</v>
      </c>
      <c r="V36942" t="s">
        <v>328</v>
      </c>
      <c r="W36942" t="s">
        <v>53</v>
      </c>
      <c r="X36942">
        <v>23.12</v>
      </c>
    </row>
    <row r="36943" spans="1:24" x14ac:dyDescent="0.25">
      <c r="A36943">
        <v>364646</v>
      </c>
      <c r="B36943">
        <v>375072</v>
      </c>
      <c r="C36943">
        <v>19500</v>
      </c>
      <c r="D36943">
        <v>19500</v>
      </c>
      <c r="E36943">
        <v>7274.4530279999999</v>
      </c>
      <c r="F36943" t="s">
        <v>24</v>
      </c>
      <c r="G36943">
        <v>0.15570000000000001</v>
      </c>
      <c r="H36943">
        <v>681.43</v>
      </c>
      <c r="I36943" t="s">
        <v>68451</v>
      </c>
      <c r="J36943" t="s">
        <v>70922</v>
      </c>
      <c r="K36943" t="s">
        <v>70954</v>
      </c>
      <c r="L36943" t="s">
        <v>55</v>
      </c>
      <c r="M36943" t="s">
        <v>3127</v>
      </c>
      <c r="N36943">
        <v>48500</v>
      </c>
      <c r="O36943" t="s">
        <v>30</v>
      </c>
      <c r="P36943" s="1">
        <v>39783</v>
      </c>
      <c r="Q36943" t="s">
        <v>31</v>
      </c>
      <c r="R36943" t="s">
        <v>32</v>
      </c>
      <c r="S36943" t="s">
        <v>70955</v>
      </c>
      <c r="T36943" t="s">
        <v>34</v>
      </c>
      <c r="U36943" t="s">
        <v>311</v>
      </c>
      <c r="V36943" t="s">
        <v>548</v>
      </c>
      <c r="W36943" t="s">
        <v>36</v>
      </c>
      <c r="X36943">
        <v>14.57</v>
      </c>
    </row>
    <row r="36944" spans="1:24" x14ac:dyDescent="0.25">
      <c r="A36944">
        <v>370042</v>
      </c>
      <c r="B36944">
        <v>386491</v>
      </c>
      <c r="C36944">
        <v>15000</v>
      </c>
      <c r="D36944">
        <v>15000</v>
      </c>
      <c r="E36944">
        <v>6951.4955259999997</v>
      </c>
      <c r="F36944" t="s">
        <v>24</v>
      </c>
      <c r="G36944">
        <v>0.16320000000000001</v>
      </c>
      <c r="H36944">
        <v>529.71</v>
      </c>
      <c r="I36944" t="s">
        <v>68451</v>
      </c>
      <c r="J36944" t="s">
        <v>70922</v>
      </c>
      <c r="K36944" t="s">
        <v>5902</v>
      </c>
      <c r="L36944" t="s">
        <v>139</v>
      </c>
      <c r="M36944" t="s">
        <v>38</v>
      </c>
      <c r="N36944">
        <v>150000</v>
      </c>
      <c r="O36944" t="s">
        <v>125</v>
      </c>
      <c r="P36944" s="1">
        <v>39814</v>
      </c>
      <c r="Q36944" t="s">
        <v>31</v>
      </c>
      <c r="R36944" t="s">
        <v>32</v>
      </c>
      <c r="S36944" t="s">
        <v>70956</v>
      </c>
      <c r="T36944" t="s">
        <v>94</v>
      </c>
      <c r="U36944" t="s">
        <v>70957</v>
      </c>
      <c r="V36944" t="s">
        <v>847</v>
      </c>
      <c r="W36944" t="s">
        <v>53</v>
      </c>
      <c r="X36944">
        <v>6.55</v>
      </c>
    </row>
    <row r="36945" spans="1:24" x14ac:dyDescent="0.25">
      <c r="A36945">
        <v>372941</v>
      </c>
      <c r="B36945">
        <v>392323</v>
      </c>
      <c r="C36945">
        <v>5000</v>
      </c>
      <c r="D36945">
        <v>5000</v>
      </c>
      <c r="E36945">
        <v>3950</v>
      </c>
      <c r="F36945" t="s">
        <v>24</v>
      </c>
      <c r="G36945">
        <v>0.16320000000000001</v>
      </c>
      <c r="H36945">
        <v>176.57</v>
      </c>
      <c r="I36945" t="s">
        <v>68451</v>
      </c>
      <c r="J36945" t="s">
        <v>70922</v>
      </c>
      <c r="K36945" t="s">
        <v>70958</v>
      </c>
      <c r="L36945" t="s">
        <v>192</v>
      </c>
      <c r="M36945" t="s">
        <v>38</v>
      </c>
      <c r="N36945">
        <v>22000</v>
      </c>
      <c r="O36945" t="s">
        <v>140</v>
      </c>
      <c r="P36945" s="1">
        <v>39814</v>
      </c>
      <c r="Q36945" t="s">
        <v>181</v>
      </c>
      <c r="R36945" t="s">
        <v>32</v>
      </c>
      <c r="S36945" t="s">
        <v>70959</v>
      </c>
      <c r="T36945" t="s">
        <v>34</v>
      </c>
      <c r="U36945" t="s">
        <v>2994</v>
      </c>
      <c r="V36945" t="s">
        <v>1421</v>
      </c>
      <c r="W36945" t="s">
        <v>1422</v>
      </c>
      <c r="X36945">
        <v>8.67</v>
      </c>
    </row>
    <row r="36946" spans="1:24" x14ac:dyDescent="0.25">
      <c r="A36946">
        <v>373255</v>
      </c>
      <c r="B36946">
        <v>392766</v>
      </c>
      <c r="C36946">
        <v>15000</v>
      </c>
      <c r="D36946">
        <v>15000</v>
      </c>
      <c r="E36946">
        <v>11086.993710000001</v>
      </c>
      <c r="F36946" t="s">
        <v>24</v>
      </c>
      <c r="G36946">
        <v>0.16320000000000001</v>
      </c>
      <c r="H36946">
        <v>529.71</v>
      </c>
      <c r="I36946" t="s">
        <v>68451</v>
      </c>
      <c r="J36946" t="s">
        <v>70922</v>
      </c>
      <c r="K36946" t="s">
        <v>70960</v>
      </c>
      <c r="L36946" t="s">
        <v>55</v>
      </c>
      <c r="M36946" t="s">
        <v>29</v>
      </c>
      <c r="N36946">
        <v>90000</v>
      </c>
      <c r="O36946" t="s">
        <v>140</v>
      </c>
      <c r="P36946" s="1">
        <v>39814</v>
      </c>
      <c r="Q36946" t="s">
        <v>31</v>
      </c>
      <c r="R36946" t="s">
        <v>32</v>
      </c>
      <c r="S36946" t="s">
        <v>70961</v>
      </c>
      <c r="T36946" t="s">
        <v>34</v>
      </c>
      <c r="U36946" t="s">
        <v>70962</v>
      </c>
      <c r="V36946" t="s">
        <v>184</v>
      </c>
      <c r="W36946" t="s">
        <v>185</v>
      </c>
      <c r="X36946">
        <v>9.77</v>
      </c>
    </row>
    <row r="36947" spans="1:24" x14ac:dyDescent="0.25">
      <c r="A36947">
        <v>375457</v>
      </c>
      <c r="B36947">
        <v>397698</v>
      </c>
      <c r="C36947">
        <v>16000</v>
      </c>
      <c r="D36947">
        <v>16000</v>
      </c>
      <c r="E36947">
        <v>7041.1380959999997</v>
      </c>
      <c r="F36947" t="s">
        <v>24</v>
      </c>
      <c r="G36947">
        <v>0.16320000000000001</v>
      </c>
      <c r="H36947">
        <v>565.02</v>
      </c>
      <c r="I36947" t="s">
        <v>68451</v>
      </c>
      <c r="J36947" t="s">
        <v>70922</v>
      </c>
      <c r="K36947" t="s">
        <v>70963</v>
      </c>
      <c r="L36947" t="s">
        <v>66</v>
      </c>
      <c r="M36947" t="s">
        <v>38</v>
      </c>
      <c r="N36947">
        <v>65000</v>
      </c>
      <c r="O36947" t="s">
        <v>125</v>
      </c>
      <c r="P36947" s="1">
        <v>39845</v>
      </c>
      <c r="Q36947" t="s">
        <v>31</v>
      </c>
      <c r="R36947" t="s">
        <v>32</v>
      </c>
      <c r="S36947" t="s">
        <v>70964</v>
      </c>
      <c r="T36947" t="s">
        <v>34</v>
      </c>
      <c r="U36947" t="s">
        <v>70965</v>
      </c>
      <c r="V36947" t="s">
        <v>1407</v>
      </c>
      <c r="W36947" t="s">
        <v>158</v>
      </c>
      <c r="X36947">
        <v>20.22</v>
      </c>
    </row>
    <row r="36948" spans="1:24" x14ac:dyDescent="0.25">
      <c r="A36948">
        <v>375709</v>
      </c>
      <c r="B36948">
        <v>398181</v>
      </c>
      <c r="C36948">
        <v>15000</v>
      </c>
      <c r="D36948">
        <v>15000</v>
      </c>
      <c r="E36948">
        <v>10832.406269999999</v>
      </c>
      <c r="F36948" t="s">
        <v>24</v>
      </c>
      <c r="G36948">
        <v>0.16320000000000001</v>
      </c>
      <c r="H36948">
        <v>529.71</v>
      </c>
      <c r="I36948" t="s">
        <v>68451</v>
      </c>
      <c r="J36948" t="s">
        <v>70922</v>
      </c>
      <c r="K36948" t="s">
        <v>70966</v>
      </c>
      <c r="L36948" t="s">
        <v>28</v>
      </c>
      <c r="M36948" t="s">
        <v>38</v>
      </c>
      <c r="N36948">
        <v>71000</v>
      </c>
      <c r="O36948" t="s">
        <v>125</v>
      </c>
      <c r="P36948" s="1">
        <v>39845</v>
      </c>
      <c r="Q36948" t="s">
        <v>181</v>
      </c>
      <c r="R36948" t="s">
        <v>32</v>
      </c>
      <c r="S36948" t="s">
        <v>70967</v>
      </c>
      <c r="T36948" t="s">
        <v>344</v>
      </c>
      <c r="U36948" t="s">
        <v>70968</v>
      </c>
      <c r="V36948" t="s">
        <v>903</v>
      </c>
      <c r="W36948" t="s">
        <v>904</v>
      </c>
      <c r="X36948">
        <v>17.440000000000001</v>
      </c>
    </row>
    <row r="36949" spans="1:24" x14ac:dyDescent="0.25">
      <c r="A36949">
        <v>378804</v>
      </c>
      <c r="B36949">
        <v>391387</v>
      </c>
      <c r="C36949">
        <v>13000</v>
      </c>
      <c r="D36949">
        <v>13000</v>
      </c>
      <c r="E36949">
        <v>8416.3166340000007</v>
      </c>
      <c r="F36949" t="s">
        <v>24</v>
      </c>
      <c r="G36949">
        <v>0.16320000000000001</v>
      </c>
      <c r="H36949">
        <v>459.08</v>
      </c>
      <c r="I36949" t="s">
        <v>68451</v>
      </c>
      <c r="J36949" t="s">
        <v>70922</v>
      </c>
      <c r="K36949" t="s">
        <v>70969</v>
      </c>
      <c r="L36949" t="s">
        <v>72</v>
      </c>
      <c r="M36949" t="s">
        <v>38</v>
      </c>
      <c r="N36949">
        <v>50500</v>
      </c>
      <c r="O36949" t="s">
        <v>140</v>
      </c>
      <c r="P36949" s="1">
        <v>39845</v>
      </c>
      <c r="Q36949" t="s">
        <v>31</v>
      </c>
      <c r="R36949" t="s">
        <v>32</v>
      </c>
      <c r="S36949" t="s">
        <v>70970</v>
      </c>
      <c r="T36949" t="s">
        <v>34</v>
      </c>
      <c r="U36949" t="s">
        <v>70971</v>
      </c>
      <c r="V36949" t="s">
        <v>781</v>
      </c>
      <c r="W36949" t="s">
        <v>463</v>
      </c>
      <c r="X36949">
        <v>17.23</v>
      </c>
    </row>
    <row r="36950" spans="1:24" x14ac:dyDescent="0.25">
      <c r="A36950">
        <v>379717</v>
      </c>
      <c r="B36950">
        <v>406435</v>
      </c>
      <c r="C36950">
        <v>16000</v>
      </c>
      <c r="D36950">
        <v>16000</v>
      </c>
      <c r="E36950">
        <v>14724.99749</v>
      </c>
      <c r="F36950" t="s">
        <v>24</v>
      </c>
      <c r="G36950">
        <v>0.16320000000000001</v>
      </c>
      <c r="H36950">
        <v>565.02</v>
      </c>
      <c r="I36950" t="s">
        <v>68451</v>
      </c>
      <c r="J36950" t="s">
        <v>70922</v>
      </c>
      <c r="K36950" t="s">
        <v>70972</v>
      </c>
      <c r="L36950" t="s">
        <v>154</v>
      </c>
      <c r="M36950" t="s">
        <v>3127</v>
      </c>
      <c r="N36950">
        <v>60000</v>
      </c>
      <c r="O36950" t="s">
        <v>125</v>
      </c>
      <c r="P36950" s="1">
        <v>39845</v>
      </c>
      <c r="Q36950" t="s">
        <v>181</v>
      </c>
      <c r="R36950" t="s">
        <v>32</v>
      </c>
      <c r="S36950" t="s">
        <v>70973</v>
      </c>
      <c r="T36950" t="s">
        <v>94</v>
      </c>
      <c r="U36950" t="s">
        <v>469</v>
      </c>
      <c r="V36950" t="s">
        <v>297</v>
      </c>
      <c r="W36950" t="s">
        <v>99</v>
      </c>
      <c r="X36950">
        <v>21.46</v>
      </c>
    </row>
    <row r="36951" spans="1:24" x14ac:dyDescent="0.25">
      <c r="A36951">
        <v>380683</v>
      </c>
      <c r="B36951">
        <v>408375</v>
      </c>
      <c r="C36951">
        <v>5000</v>
      </c>
      <c r="D36951">
        <v>5000</v>
      </c>
      <c r="E36951">
        <v>4930.117628</v>
      </c>
      <c r="F36951" t="s">
        <v>24</v>
      </c>
      <c r="G36951">
        <v>0.16320000000000001</v>
      </c>
      <c r="H36951">
        <v>176.57</v>
      </c>
      <c r="I36951" t="s">
        <v>68451</v>
      </c>
      <c r="J36951" t="s">
        <v>70922</v>
      </c>
      <c r="K36951" t="s">
        <v>444</v>
      </c>
      <c r="L36951" t="s">
        <v>28</v>
      </c>
      <c r="M36951" t="s">
        <v>38</v>
      </c>
      <c r="N36951">
        <v>144000</v>
      </c>
      <c r="O36951" t="s">
        <v>30</v>
      </c>
      <c r="P36951" s="1">
        <v>39845</v>
      </c>
      <c r="Q36951" t="s">
        <v>31</v>
      </c>
      <c r="R36951" t="s">
        <v>32</v>
      </c>
      <c r="S36951" t="s">
        <v>70974</v>
      </c>
      <c r="T36951" t="s">
        <v>62</v>
      </c>
      <c r="U36951" t="s">
        <v>70975</v>
      </c>
      <c r="V36951" t="s">
        <v>541</v>
      </c>
      <c r="W36951" t="s">
        <v>163</v>
      </c>
      <c r="X36951">
        <v>4.3499999999999996</v>
      </c>
    </row>
    <row r="36952" spans="1:24" x14ac:dyDescent="0.25">
      <c r="A36952">
        <v>381518</v>
      </c>
      <c r="B36952">
        <v>410066</v>
      </c>
      <c r="C36952">
        <v>4000</v>
      </c>
      <c r="D36952">
        <v>4000</v>
      </c>
      <c r="E36952">
        <v>3981.7078179999999</v>
      </c>
      <c r="F36952" t="s">
        <v>24</v>
      </c>
      <c r="G36952">
        <v>0.16320000000000001</v>
      </c>
      <c r="H36952">
        <v>141.26</v>
      </c>
      <c r="I36952" t="s">
        <v>68451</v>
      </c>
      <c r="J36952" t="s">
        <v>70922</v>
      </c>
      <c r="K36952" t="s">
        <v>70976</v>
      </c>
      <c r="L36952" t="s">
        <v>37</v>
      </c>
      <c r="M36952" t="s">
        <v>38</v>
      </c>
      <c r="N36952">
        <v>39000</v>
      </c>
      <c r="O36952" t="s">
        <v>140</v>
      </c>
      <c r="P36952" s="1">
        <v>39845</v>
      </c>
      <c r="Q36952" t="s">
        <v>31</v>
      </c>
      <c r="R36952" t="s">
        <v>32</v>
      </c>
      <c r="S36952" t="s">
        <v>70977</v>
      </c>
      <c r="T36952" t="s">
        <v>34</v>
      </c>
      <c r="U36952" t="s">
        <v>70978</v>
      </c>
      <c r="V36952" t="s">
        <v>114</v>
      </c>
      <c r="W36952" t="s">
        <v>53</v>
      </c>
      <c r="X36952">
        <v>9.7200000000000006</v>
      </c>
    </row>
    <row r="36953" spans="1:24" x14ac:dyDescent="0.25">
      <c r="A36953">
        <v>382825</v>
      </c>
      <c r="B36953">
        <v>412700</v>
      </c>
      <c r="C36953">
        <v>10500</v>
      </c>
      <c r="D36953">
        <v>10500</v>
      </c>
      <c r="E36953">
        <v>9798.0630899999996</v>
      </c>
      <c r="F36953" t="s">
        <v>24</v>
      </c>
      <c r="G36953">
        <v>0.16320000000000001</v>
      </c>
      <c r="H36953">
        <v>370.8</v>
      </c>
      <c r="I36953" t="s">
        <v>68451</v>
      </c>
      <c r="J36953" t="s">
        <v>70922</v>
      </c>
      <c r="K36953" t="s">
        <v>14607</v>
      </c>
      <c r="L36953" t="s">
        <v>43</v>
      </c>
      <c r="M36953" t="s">
        <v>38</v>
      </c>
      <c r="N36953">
        <v>46000</v>
      </c>
      <c r="O36953" t="s">
        <v>30</v>
      </c>
      <c r="P36953" s="1">
        <v>39873</v>
      </c>
      <c r="Q36953" t="s">
        <v>31</v>
      </c>
      <c r="R36953" t="s">
        <v>32</v>
      </c>
      <c r="S36953" t="s">
        <v>70979</v>
      </c>
      <c r="T36953" t="s">
        <v>34</v>
      </c>
      <c r="U36953" t="s">
        <v>70980</v>
      </c>
      <c r="V36953" t="s">
        <v>953</v>
      </c>
      <c r="W36953" t="s">
        <v>144</v>
      </c>
      <c r="X36953">
        <v>9.9700000000000006</v>
      </c>
    </row>
    <row r="36954" spans="1:24" x14ac:dyDescent="0.25">
      <c r="A36954">
        <v>384150</v>
      </c>
      <c r="B36954">
        <v>414968</v>
      </c>
      <c r="C36954">
        <v>16000</v>
      </c>
      <c r="D36954">
        <v>16000</v>
      </c>
      <c r="E36954">
        <v>15809.27751</v>
      </c>
      <c r="F36954" t="s">
        <v>24</v>
      </c>
      <c r="G36954">
        <v>0.16320000000000001</v>
      </c>
      <c r="H36954">
        <v>565.02</v>
      </c>
      <c r="I36954" t="s">
        <v>68451</v>
      </c>
      <c r="J36954" t="s">
        <v>70922</v>
      </c>
      <c r="K36954" t="s">
        <v>2238</v>
      </c>
      <c r="L36954" t="s">
        <v>55</v>
      </c>
      <c r="M36954" t="s">
        <v>29</v>
      </c>
      <c r="N36954">
        <v>67000</v>
      </c>
      <c r="O36954" t="s">
        <v>30</v>
      </c>
      <c r="P36954" s="1">
        <v>39873</v>
      </c>
      <c r="Q36954" t="s">
        <v>31</v>
      </c>
      <c r="R36954" t="s">
        <v>32</v>
      </c>
      <c r="S36954" t="s">
        <v>70981</v>
      </c>
      <c r="T36954" t="s">
        <v>34</v>
      </c>
      <c r="U36954" t="s">
        <v>729</v>
      </c>
      <c r="V36954" t="s">
        <v>3142</v>
      </c>
      <c r="W36954" t="s">
        <v>238</v>
      </c>
      <c r="X36954">
        <v>10.39</v>
      </c>
    </row>
    <row r="36955" spans="1:24" x14ac:dyDescent="0.25">
      <c r="A36955">
        <v>384722</v>
      </c>
      <c r="B36955">
        <v>416021</v>
      </c>
      <c r="C36955">
        <v>24000</v>
      </c>
      <c r="D36955">
        <v>24000</v>
      </c>
      <c r="E36955">
        <v>23975</v>
      </c>
      <c r="F36955" t="s">
        <v>24</v>
      </c>
      <c r="G36955">
        <v>0.16320000000000001</v>
      </c>
      <c r="H36955">
        <v>847.53</v>
      </c>
      <c r="I36955" t="s">
        <v>68451</v>
      </c>
      <c r="J36955" t="s">
        <v>70922</v>
      </c>
      <c r="K36955" t="s">
        <v>17268</v>
      </c>
      <c r="L36955" t="s">
        <v>72</v>
      </c>
      <c r="M36955" t="s">
        <v>29</v>
      </c>
      <c r="N36955">
        <v>79996</v>
      </c>
      <c r="O36955" t="s">
        <v>30</v>
      </c>
      <c r="P36955" s="1">
        <v>39873</v>
      </c>
      <c r="Q36955" t="s">
        <v>31</v>
      </c>
      <c r="R36955" t="s">
        <v>32</v>
      </c>
      <c r="S36955" t="s">
        <v>70982</v>
      </c>
      <c r="T36955" t="s">
        <v>34</v>
      </c>
      <c r="U36955" t="s">
        <v>63214</v>
      </c>
      <c r="V36955" t="s">
        <v>496</v>
      </c>
      <c r="W36955" t="s">
        <v>99</v>
      </c>
      <c r="X36955">
        <v>14.93</v>
      </c>
    </row>
    <row r="36956" spans="1:24" x14ac:dyDescent="0.25">
      <c r="A36956">
        <v>388471</v>
      </c>
      <c r="B36956">
        <v>421940</v>
      </c>
      <c r="C36956">
        <v>15000</v>
      </c>
      <c r="D36956">
        <v>15000</v>
      </c>
      <c r="E36956">
        <v>13606.79</v>
      </c>
      <c r="F36956" t="s">
        <v>24</v>
      </c>
      <c r="G36956">
        <v>0.16320000000000001</v>
      </c>
      <c r="H36956">
        <v>529.71</v>
      </c>
      <c r="I36956" t="s">
        <v>68451</v>
      </c>
      <c r="J36956" t="s">
        <v>70922</v>
      </c>
      <c r="K36956" t="s">
        <v>2840</v>
      </c>
      <c r="L36956" t="s">
        <v>28</v>
      </c>
      <c r="M36956" t="s">
        <v>38</v>
      </c>
      <c r="N36956">
        <v>65000</v>
      </c>
      <c r="O36956" t="s">
        <v>30</v>
      </c>
      <c r="P36956" s="1">
        <v>39904</v>
      </c>
      <c r="Q36956" t="s">
        <v>31</v>
      </c>
      <c r="R36956" t="s">
        <v>32</v>
      </c>
      <c r="S36956" t="s">
        <v>70983</v>
      </c>
      <c r="T36956" t="s">
        <v>50</v>
      </c>
      <c r="U36956" t="s">
        <v>18192</v>
      </c>
      <c r="V36956" t="s">
        <v>70984</v>
      </c>
      <c r="W36956" t="s">
        <v>53</v>
      </c>
      <c r="X36956">
        <v>16.39</v>
      </c>
    </row>
    <row r="36957" spans="1:24" x14ac:dyDescent="0.25">
      <c r="A36957">
        <v>388832</v>
      </c>
      <c r="B36957">
        <v>416096</v>
      </c>
      <c r="C36957">
        <v>7000</v>
      </c>
      <c r="D36957">
        <v>7000</v>
      </c>
      <c r="E36957">
        <v>6754.96</v>
      </c>
      <c r="F36957" t="s">
        <v>24</v>
      </c>
      <c r="G36957">
        <v>0.16320000000000001</v>
      </c>
      <c r="H36957">
        <v>247.2</v>
      </c>
      <c r="I36957" t="s">
        <v>68451</v>
      </c>
      <c r="J36957" t="s">
        <v>70922</v>
      </c>
      <c r="K36957" t="s">
        <v>70985</v>
      </c>
      <c r="L36957" t="s">
        <v>192</v>
      </c>
      <c r="M36957" t="s">
        <v>38</v>
      </c>
      <c r="N36957">
        <v>55000</v>
      </c>
      <c r="O36957" t="s">
        <v>140</v>
      </c>
      <c r="P36957" s="1">
        <v>39904</v>
      </c>
      <c r="Q36957" t="s">
        <v>31</v>
      </c>
      <c r="R36957" t="s">
        <v>32</v>
      </c>
      <c r="S36957" t="s">
        <v>70986</v>
      </c>
      <c r="T36957" t="s">
        <v>34</v>
      </c>
      <c r="U36957" t="s">
        <v>70987</v>
      </c>
      <c r="V36957" t="s">
        <v>803</v>
      </c>
      <c r="W36957" t="s">
        <v>238</v>
      </c>
      <c r="X36957">
        <v>3.99</v>
      </c>
    </row>
    <row r="36958" spans="1:24" x14ac:dyDescent="0.25">
      <c r="A36958">
        <v>389294</v>
      </c>
      <c r="B36958">
        <v>423418</v>
      </c>
      <c r="C36958">
        <v>9400</v>
      </c>
      <c r="D36958">
        <v>9400</v>
      </c>
      <c r="E36958">
        <v>9030.9026560000002</v>
      </c>
      <c r="F36958" t="s">
        <v>24</v>
      </c>
      <c r="G36958">
        <v>0.16320000000000001</v>
      </c>
      <c r="H36958">
        <v>331.95</v>
      </c>
      <c r="I36958" t="s">
        <v>68451</v>
      </c>
      <c r="J36958" t="s">
        <v>70922</v>
      </c>
      <c r="K36958" t="s">
        <v>70988</v>
      </c>
      <c r="L36958" t="s">
        <v>72</v>
      </c>
      <c r="M36958" t="s">
        <v>38</v>
      </c>
      <c r="N36958">
        <v>50000</v>
      </c>
      <c r="O36958" t="s">
        <v>30</v>
      </c>
      <c r="P36958" s="1">
        <v>39904</v>
      </c>
      <c r="Q36958" t="s">
        <v>31</v>
      </c>
      <c r="R36958" t="s">
        <v>32</v>
      </c>
      <c r="S36958" t="s">
        <v>70989</v>
      </c>
      <c r="T36958" t="s">
        <v>102</v>
      </c>
      <c r="U36958" t="s">
        <v>70990</v>
      </c>
      <c r="V36958" t="s">
        <v>371</v>
      </c>
      <c r="W36958" t="s">
        <v>238</v>
      </c>
      <c r="X36958">
        <v>1.46</v>
      </c>
    </row>
    <row r="36959" spans="1:24" x14ac:dyDescent="0.25">
      <c r="A36959">
        <v>389796</v>
      </c>
      <c r="B36959">
        <v>424279</v>
      </c>
      <c r="C36959">
        <v>13450</v>
      </c>
      <c r="D36959">
        <v>13450</v>
      </c>
      <c r="E36959">
        <v>4650</v>
      </c>
      <c r="F36959" t="s">
        <v>24</v>
      </c>
      <c r="G36959">
        <v>0.16320000000000001</v>
      </c>
      <c r="H36959">
        <v>474.97</v>
      </c>
      <c r="I36959" t="s">
        <v>68451</v>
      </c>
      <c r="J36959" t="s">
        <v>70922</v>
      </c>
      <c r="K36959" t="s">
        <v>60565</v>
      </c>
      <c r="L36959" t="s">
        <v>55</v>
      </c>
      <c r="M36959" t="s">
        <v>38</v>
      </c>
      <c r="N36959">
        <v>87805</v>
      </c>
      <c r="O36959" t="s">
        <v>125</v>
      </c>
      <c r="P36959" s="1">
        <v>39904</v>
      </c>
      <c r="Q36959" t="s">
        <v>31</v>
      </c>
      <c r="R36959" t="s">
        <v>32</v>
      </c>
      <c r="S36959" t="s">
        <v>70991</v>
      </c>
      <c r="T36959" t="s">
        <v>34</v>
      </c>
      <c r="U36959" t="s">
        <v>70992</v>
      </c>
      <c r="V36959" t="s">
        <v>41</v>
      </c>
      <c r="W36959" t="s">
        <v>36</v>
      </c>
      <c r="X36959">
        <v>18.64</v>
      </c>
    </row>
    <row r="36960" spans="1:24" x14ac:dyDescent="0.25">
      <c r="A36960">
        <v>390897</v>
      </c>
      <c r="B36960">
        <v>426377</v>
      </c>
      <c r="C36960">
        <v>10000</v>
      </c>
      <c r="D36960">
        <v>10000</v>
      </c>
      <c r="E36960">
        <v>9503.7000000000007</v>
      </c>
      <c r="F36960" t="s">
        <v>24</v>
      </c>
      <c r="G36960">
        <v>0.16320000000000001</v>
      </c>
      <c r="H36960">
        <v>353.14</v>
      </c>
      <c r="I36960" t="s">
        <v>68451</v>
      </c>
      <c r="J36960" t="s">
        <v>70922</v>
      </c>
      <c r="K36960" t="s">
        <v>70993</v>
      </c>
      <c r="L36960" t="s">
        <v>28</v>
      </c>
      <c r="M36960" t="s">
        <v>38</v>
      </c>
      <c r="N36960">
        <v>48000</v>
      </c>
      <c r="O36960" t="s">
        <v>125</v>
      </c>
      <c r="P36960" s="1">
        <v>39904</v>
      </c>
      <c r="Q36960" t="s">
        <v>181</v>
      </c>
      <c r="R36960" t="s">
        <v>32</v>
      </c>
      <c r="S36960" t="s">
        <v>70994</v>
      </c>
      <c r="T36960" t="s">
        <v>34</v>
      </c>
      <c r="U36960" t="s">
        <v>70995</v>
      </c>
      <c r="V36960" t="s">
        <v>1272</v>
      </c>
      <c r="W36960" t="s">
        <v>258</v>
      </c>
      <c r="X36960">
        <v>20.55</v>
      </c>
    </row>
    <row r="36961" spans="1:24" x14ac:dyDescent="0.25">
      <c r="A36961">
        <v>391152</v>
      </c>
      <c r="B36961">
        <v>426878</v>
      </c>
      <c r="C36961">
        <v>4000</v>
      </c>
      <c r="D36961">
        <v>4000</v>
      </c>
      <c r="E36961">
        <v>4000</v>
      </c>
      <c r="F36961" t="s">
        <v>24</v>
      </c>
      <c r="G36961">
        <v>0.16320000000000001</v>
      </c>
      <c r="H36961">
        <v>141.26</v>
      </c>
      <c r="I36961" t="s">
        <v>68451</v>
      </c>
      <c r="J36961" t="s">
        <v>70922</v>
      </c>
      <c r="K36961" t="s">
        <v>39452</v>
      </c>
      <c r="L36961" t="s">
        <v>489</v>
      </c>
      <c r="M36961" t="s">
        <v>29</v>
      </c>
      <c r="N36961">
        <v>97000</v>
      </c>
      <c r="O36961" t="s">
        <v>125</v>
      </c>
      <c r="P36961" s="1">
        <v>39965</v>
      </c>
      <c r="Q36961" t="s">
        <v>31</v>
      </c>
      <c r="R36961" t="s">
        <v>32</v>
      </c>
      <c r="S36961" t="s">
        <v>70996</v>
      </c>
      <c r="T36961" t="s">
        <v>34</v>
      </c>
      <c r="U36961" t="s">
        <v>70997</v>
      </c>
      <c r="V36961" t="s">
        <v>1566</v>
      </c>
      <c r="W36961" t="s">
        <v>1120</v>
      </c>
      <c r="X36961">
        <v>20.89</v>
      </c>
    </row>
    <row r="36962" spans="1:24" x14ac:dyDescent="0.25">
      <c r="A36962">
        <v>393680</v>
      </c>
      <c r="B36962">
        <v>431886</v>
      </c>
      <c r="C36962">
        <v>12450</v>
      </c>
      <c r="D36962">
        <v>12450</v>
      </c>
      <c r="E36962">
        <v>5338.7204430000002</v>
      </c>
      <c r="F36962" t="s">
        <v>24</v>
      </c>
      <c r="G36962">
        <v>0.16320000000000001</v>
      </c>
      <c r="H36962">
        <v>439.66</v>
      </c>
      <c r="I36962" t="s">
        <v>68451</v>
      </c>
      <c r="J36962" t="s">
        <v>70922</v>
      </c>
      <c r="K36962" t="s">
        <v>70998</v>
      </c>
      <c r="L36962" t="s">
        <v>72</v>
      </c>
      <c r="M36962" t="s">
        <v>38</v>
      </c>
      <c r="N36962">
        <v>42996</v>
      </c>
      <c r="O36962" t="s">
        <v>30</v>
      </c>
      <c r="P36962" s="1">
        <v>39904</v>
      </c>
      <c r="Q36962" t="s">
        <v>31</v>
      </c>
      <c r="R36962" t="s">
        <v>32</v>
      </c>
      <c r="S36962" t="s">
        <v>70999</v>
      </c>
      <c r="T36962" t="s">
        <v>34</v>
      </c>
      <c r="U36962" t="s">
        <v>66046</v>
      </c>
      <c r="V36962" t="s">
        <v>2431</v>
      </c>
      <c r="W36962" t="s">
        <v>413</v>
      </c>
      <c r="X36962">
        <v>12.5</v>
      </c>
    </row>
    <row r="36963" spans="1:24" x14ac:dyDescent="0.25">
      <c r="A36963">
        <v>406126</v>
      </c>
      <c r="B36963">
        <v>454528</v>
      </c>
      <c r="C36963">
        <v>9800</v>
      </c>
      <c r="D36963">
        <v>9800</v>
      </c>
      <c r="E36963">
        <v>4981.5433919999996</v>
      </c>
      <c r="F36963" t="s">
        <v>24</v>
      </c>
      <c r="G36963">
        <v>0.16320000000000001</v>
      </c>
      <c r="H36963">
        <v>346.08</v>
      </c>
      <c r="I36963" t="s">
        <v>68451</v>
      </c>
      <c r="J36963" t="s">
        <v>70922</v>
      </c>
      <c r="K36963" t="s">
        <v>71000</v>
      </c>
      <c r="L36963" t="s">
        <v>55</v>
      </c>
      <c r="M36963" t="s">
        <v>29</v>
      </c>
      <c r="N36963">
        <v>50000</v>
      </c>
      <c r="O36963" t="s">
        <v>140</v>
      </c>
      <c r="P36963" s="1">
        <v>39934</v>
      </c>
      <c r="Q36963" t="s">
        <v>31</v>
      </c>
      <c r="R36963" t="s">
        <v>32</v>
      </c>
      <c r="S36963" t="s">
        <v>71001</v>
      </c>
      <c r="T36963" t="s">
        <v>344</v>
      </c>
      <c r="U36963" t="s">
        <v>71002</v>
      </c>
      <c r="V36963" t="s">
        <v>1867</v>
      </c>
      <c r="W36963" t="s">
        <v>144</v>
      </c>
      <c r="X36963">
        <v>12.41</v>
      </c>
    </row>
    <row r="36964" spans="1:24" x14ac:dyDescent="0.25">
      <c r="A36964">
        <v>413978</v>
      </c>
      <c r="B36964">
        <v>467822</v>
      </c>
      <c r="C36964">
        <v>21000</v>
      </c>
      <c r="D36964">
        <v>21000</v>
      </c>
      <c r="E36964">
        <v>19615.7</v>
      </c>
      <c r="F36964" t="s">
        <v>24</v>
      </c>
      <c r="G36964">
        <v>0.16320000000000001</v>
      </c>
      <c r="H36964">
        <v>741.59</v>
      </c>
      <c r="I36964" t="s">
        <v>68451</v>
      </c>
      <c r="J36964" t="s">
        <v>70922</v>
      </c>
      <c r="K36964" t="s">
        <v>22848</v>
      </c>
      <c r="L36964" t="s">
        <v>139</v>
      </c>
      <c r="M36964" t="s">
        <v>38</v>
      </c>
      <c r="N36964">
        <v>78996</v>
      </c>
      <c r="O36964" t="s">
        <v>125</v>
      </c>
      <c r="P36964" s="1">
        <v>39965</v>
      </c>
      <c r="Q36964" t="s">
        <v>31</v>
      </c>
      <c r="R36964" t="s">
        <v>32</v>
      </c>
      <c r="S36964" t="s">
        <v>71003</v>
      </c>
      <c r="T36964" t="s">
        <v>34</v>
      </c>
      <c r="U36964" t="s">
        <v>107</v>
      </c>
      <c r="V36964" t="s">
        <v>324</v>
      </c>
      <c r="W36964" t="s">
        <v>91</v>
      </c>
      <c r="X36964">
        <v>13.61</v>
      </c>
    </row>
    <row r="36965" spans="1:24" x14ac:dyDescent="0.25">
      <c r="A36965">
        <v>415746</v>
      </c>
      <c r="B36965">
        <v>483490</v>
      </c>
      <c r="C36965">
        <v>3700</v>
      </c>
      <c r="D36965">
        <v>3700</v>
      </c>
      <c r="E36965">
        <v>3700</v>
      </c>
      <c r="F36965" t="s">
        <v>24</v>
      </c>
      <c r="G36965">
        <v>0.16320000000000001</v>
      </c>
      <c r="H36965">
        <v>130.66</v>
      </c>
      <c r="I36965" t="s">
        <v>68451</v>
      </c>
      <c r="J36965" t="s">
        <v>70922</v>
      </c>
      <c r="K36965" t="s">
        <v>71004</v>
      </c>
      <c r="L36965" t="s">
        <v>43</v>
      </c>
      <c r="M36965" t="s">
        <v>38</v>
      </c>
      <c r="N36965">
        <v>37000</v>
      </c>
      <c r="O36965" t="s">
        <v>30</v>
      </c>
      <c r="P36965" s="1">
        <v>39965</v>
      </c>
      <c r="Q36965" t="s">
        <v>31</v>
      </c>
      <c r="R36965" t="s">
        <v>32</v>
      </c>
      <c r="S36965" t="s">
        <v>71005</v>
      </c>
      <c r="T36965" t="s">
        <v>3008</v>
      </c>
      <c r="U36965" t="s">
        <v>71006</v>
      </c>
      <c r="V36965" t="s">
        <v>903</v>
      </c>
      <c r="W36965" t="s">
        <v>904</v>
      </c>
      <c r="X36965">
        <v>13.07</v>
      </c>
    </row>
    <row r="36966" spans="1:24" x14ac:dyDescent="0.25">
      <c r="A36966">
        <v>420841</v>
      </c>
      <c r="B36966">
        <v>494397</v>
      </c>
      <c r="C36966">
        <v>20000</v>
      </c>
      <c r="D36966">
        <v>20000</v>
      </c>
      <c r="E36966">
        <v>17622.887719999999</v>
      </c>
      <c r="F36966" t="s">
        <v>24</v>
      </c>
      <c r="G36966">
        <v>0.16320000000000001</v>
      </c>
      <c r="H36966">
        <v>706.27</v>
      </c>
      <c r="I36966" t="s">
        <v>68451</v>
      </c>
      <c r="J36966" t="s">
        <v>70922</v>
      </c>
      <c r="K36966" t="s">
        <v>5748</v>
      </c>
      <c r="L36966" t="s">
        <v>192</v>
      </c>
      <c r="M36966" t="s">
        <v>38</v>
      </c>
      <c r="N36966">
        <v>75600</v>
      </c>
      <c r="O36966" t="s">
        <v>125</v>
      </c>
      <c r="P36966" s="1">
        <v>39995</v>
      </c>
      <c r="Q36966" t="s">
        <v>31</v>
      </c>
      <c r="R36966" t="s">
        <v>32</v>
      </c>
      <c r="S36966" t="s">
        <v>71007</v>
      </c>
      <c r="T36966" t="s">
        <v>34</v>
      </c>
      <c r="U36966" t="s">
        <v>621</v>
      </c>
      <c r="V36966" t="s">
        <v>2150</v>
      </c>
      <c r="W36966" t="s">
        <v>144</v>
      </c>
      <c r="X36966">
        <v>11.81</v>
      </c>
    </row>
    <row r="36967" spans="1:24" x14ac:dyDescent="0.25">
      <c r="A36967">
        <v>420890</v>
      </c>
      <c r="B36967">
        <v>494459</v>
      </c>
      <c r="C36967">
        <v>7400</v>
      </c>
      <c r="D36967">
        <v>7400</v>
      </c>
      <c r="E36967">
        <v>5913.8392359999998</v>
      </c>
      <c r="F36967" t="s">
        <v>24</v>
      </c>
      <c r="G36967">
        <v>0.16320000000000001</v>
      </c>
      <c r="H36967">
        <v>261.32</v>
      </c>
      <c r="I36967" t="s">
        <v>68451</v>
      </c>
      <c r="J36967" t="s">
        <v>70922</v>
      </c>
      <c r="K36967" t="s">
        <v>29077</v>
      </c>
      <c r="L36967" t="s">
        <v>37</v>
      </c>
      <c r="M36967" t="s">
        <v>38</v>
      </c>
      <c r="N36967">
        <v>48000</v>
      </c>
      <c r="O36967" t="s">
        <v>30</v>
      </c>
      <c r="P36967" s="1">
        <v>39965</v>
      </c>
      <c r="Q36967" t="s">
        <v>31</v>
      </c>
      <c r="R36967" t="s">
        <v>32</v>
      </c>
      <c r="S36967" t="s">
        <v>71008</v>
      </c>
      <c r="T36967" t="s">
        <v>34</v>
      </c>
      <c r="U36967" t="s">
        <v>71009</v>
      </c>
      <c r="V36967" t="s">
        <v>1141</v>
      </c>
      <c r="W36967" t="s">
        <v>48</v>
      </c>
      <c r="X36967">
        <v>3.85</v>
      </c>
    </row>
    <row r="36968" spans="1:24" x14ac:dyDescent="0.25">
      <c r="A36968">
        <v>422943</v>
      </c>
      <c r="B36968">
        <v>497805</v>
      </c>
      <c r="C36968">
        <v>5000</v>
      </c>
      <c r="D36968">
        <v>5000</v>
      </c>
      <c r="E36968">
        <v>5000</v>
      </c>
      <c r="F36968" t="s">
        <v>24</v>
      </c>
      <c r="G36968">
        <v>0.16320000000000001</v>
      </c>
      <c r="H36968">
        <v>176.57</v>
      </c>
      <c r="I36968" t="s">
        <v>68451</v>
      </c>
      <c r="J36968" t="s">
        <v>70922</v>
      </c>
      <c r="K36968" t="s">
        <v>71010</v>
      </c>
      <c r="L36968" t="s">
        <v>66</v>
      </c>
      <c r="M36968" t="s">
        <v>38</v>
      </c>
      <c r="N36968">
        <v>70000</v>
      </c>
      <c r="O36968" t="s">
        <v>125</v>
      </c>
      <c r="P36968" s="1">
        <v>39995</v>
      </c>
      <c r="Q36968" t="s">
        <v>31</v>
      </c>
      <c r="R36968" t="s">
        <v>32</v>
      </c>
      <c r="S36968" t="s">
        <v>71011</v>
      </c>
      <c r="T36968" t="s">
        <v>34</v>
      </c>
      <c r="U36968" t="s">
        <v>212</v>
      </c>
      <c r="V36968" t="s">
        <v>405</v>
      </c>
      <c r="W36968" t="s">
        <v>53</v>
      </c>
      <c r="X36968">
        <v>16.75</v>
      </c>
    </row>
    <row r="36969" spans="1:24" x14ac:dyDescent="0.25">
      <c r="A36969">
        <v>425763</v>
      </c>
      <c r="B36969">
        <v>501270</v>
      </c>
      <c r="C36969">
        <v>16000</v>
      </c>
      <c r="D36969">
        <v>16000</v>
      </c>
      <c r="E36969">
        <v>14721.99835</v>
      </c>
      <c r="F36969" t="s">
        <v>24</v>
      </c>
      <c r="G36969">
        <v>0.16320000000000001</v>
      </c>
      <c r="H36969">
        <v>565.02</v>
      </c>
      <c r="I36969" t="s">
        <v>68451</v>
      </c>
      <c r="J36969" t="s">
        <v>70922</v>
      </c>
      <c r="K36969" t="s">
        <v>71012</v>
      </c>
      <c r="L36969" t="s">
        <v>72</v>
      </c>
      <c r="M36969" t="s">
        <v>38</v>
      </c>
      <c r="N36969">
        <v>57000</v>
      </c>
      <c r="O36969" t="s">
        <v>125</v>
      </c>
      <c r="P36969" s="1">
        <v>39995</v>
      </c>
      <c r="Q36969" t="s">
        <v>31</v>
      </c>
      <c r="R36969" t="s">
        <v>32</v>
      </c>
      <c r="S36969" t="s">
        <v>71013</v>
      </c>
      <c r="T36969" t="s">
        <v>34</v>
      </c>
      <c r="U36969" t="s">
        <v>71014</v>
      </c>
      <c r="V36969" t="s">
        <v>272</v>
      </c>
      <c r="W36969" t="s">
        <v>53</v>
      </c>
      <c r="X36969">
        <v>5.64</v>
      </c>
    </row>
    <row r="36970" spans="1:24" x14ac:dyDescent="0.25">
      <c r="A36970">
        <v>426673</v>
      </c>
      <c r="B36970">
        <v>503830</v>
      </c>
      <c r="C36970">
        <v>25000</v>
      </c>
      <c r="D36970">
        <v>25000</v>
      </c>
      <c r="E36970">
        <v>14050</v>
      </c>
      <c r="F36970" t="s">
        <v>24</v>
      </c>
      <c r="G36970">
        <v>0.16320000000000001</v>
      </c>
      <c r="H36970">
        <v>882.84</v>
      </c>
      <c r="I36970" t="s">
        <v>68451</v>
      </c>
      <c r="J36970" t="s">
        <v>70922</v>
      </c>
      <c r="K36970" t="s">
        <v>53287</v>
      </c>
      <c r="L36970" t="s">
        <v>66</v>
      </c>
      <c r="M36970" t="s">
        <v>29</v>
      </c>
      <c r="N36970">
        <v>285000</v>
      </c>
      <c r="O36970" t="s">
        <v>125</v>
      </c>
      <c r="P36970" s="1">
        <v>39995</v>
      </c>
      <c r="Q36970" t="s">
        <v>31</v>
      </c>
      <c r="R36970" t="s">
        <v>32</v>
      </c>
      <c r="S36970" t="s">
        <v>71015</v>
      </c>
      <c r="T36970" t="s">
        <v>94</v>
      </c>
      <c r="U36970" t="s">
        <v>71016</v>
      </c>
      <c r="V36970" t="s">
        <v>4873</v>
      </c>
      <c r="W36970" t="s">
        <v>243</v>
      </c>
      <c r="X36970">
        <v>14.67</v>
      </c>
    </row>
    <row r="36971" spans="1:24" x14ac:dyDescent="0.25">
      <c r="A36971">
        <v>429622</v>
      </c>
      <c r="B36971">
        <v>509114</v>
      </c>
      <c r="C36971">
        <v>15000</v>
      </c>
      <c r="D36971">
        <v>15000</v>
      </c>
      <c r="E36971">
        <v>14860.817069999999</v>
      </c>
      <c r="F36971" t="s">
        <v>24</v>
      </c>
      <c r="G36971">
        <v>0.16320000000000001</v>
      </c>
      <c r="H36971">
        <v>529.71</v>
      </c>
      <c r="I36971" t="s">
        <v>68451</v>
      </c>
      <c r="J36971" t="s">
        <v>70922</v>
      </c>
      <c r="K36971" t="s">
        <v>71017</v>
      </c>
      <c r="L36971" t="s">
        <v>37</v>
      </c>
      <c r="M36971" t="s">
        <v>29</v>
      </c>
      <c r="N36971">
        <v>110000</v>
      </c>
      <c r="O36971" t="s">
        <v>125</v>
      </c>
      <c r="P36971" s="1">
        <v>40026</v>
      </c>
      <c r="Q36971" t="s">
        <v>31</v>
      </c>
      <c r="R36971" t="s">
        <v>32</v>
      </c>
      <c r="S36971" t="s">
        <v>71018</v>
      </c>
      <c r="T36971" t="s">
        <v>34</v>
      </c>
      <c r="U36971" t="s">
        <v>2114</v>
      </c>
      <c r="V36971" t="s">
        <v>2353</v>
      </c>
      <c r="W36971" t="s">
        <v>48</v>
      </c>
      <c r="X36971">
        <v>10.37</v>
      </c>
    </row>
    <row r="36972" spans="1:24" x14ac:dyDescent="0.25">
      <c r="A36972">
        <v>432929</v>
      </c>
      <c r="B36972">
        <v>484555</v>
      </c>
      <c r="C36972">
        <v>20000</v>
      </c>
      <c r="D36972">
        <v>20000</v>
      </c>
      <c r="E36972">
        <v>18314.700219999999</v>
      </c>
      <c r="F36972" t="s">
        <v>24</v>
      </c>
      <c r="G36972">
        <v>0.1704</v>
      </c>
      <c r="H36972">
        <v>713.49</v>
      </c>
      <c r="I36972" t="s">
        <v>68451</v>
      </c>
      <c r="J36972" t="s">
        <v>70922</v>
      </c>
      <c r="K36972" t="s">
        <v>294</v>
      </c>
      <c r="L36972" t="s">
        <v>55</v>
      </c>
      <c r="M36972" t="s">
        <v>38</v>
      </c>
      <c r="N36972">
        <v>100000</v>
      </c>
      <c r="O36972" t="s">
        <v>125</v>
      </c>
      <c r="P36972" s="1">
        <v>40026</v>
      </c>
      <c r="Q36972" t="s">
        <v>31</v>
      </c>
      <c r="R36972" t="s">
        <v>32</v>
      </c>
      <c r="S36972" t="s">
        <v>71019</v>
      </c>
      <c r="T36972" t="s">
        <v>344</v>
      </c>
      <c r="U36972" t="s">
        <v>71020</v>
      </c>
      <c r="V36972" t="s">
        <v>200</v>
      </c>
      <c r="W36972" t="s">
        <v>99</v>
      </c>
      <c r="X36972">
        <v>12.65</v>
      </c>
    </row>
    <row r="36973" spans="1:24" x14ac:dyDescent="0.25">
      <c r="A36973">
        <v>434055</v>
      </c>
      <c r="B36973">
        <v>517529</v>
      </c>
      <c r="C36973">
        <v>20000</v>
      </c>
      <c r="D36973">
        <v>20000</v>
      </c>
      <c r="E36973">
        <v>16132.833989999999</v>
      </c>
      <c r="F36973" t="s">
        <v>24</v>
      </c>
      <c r="G36973">
        <v>0.1704</v>
      </c>
      <c r="H36973">
        <v>713.49</v>
      </c>
      <c r="I36973" t="s">
        <v>68451</v>
      </c>
      <c r="J36973" t="s">
        <v>70922</v>
      </c>
      <c r="K36973" t="s">
        <v>71021</v>
      </c>
      <c r="L36973" t="s">
        <v>139</v>
      </c>
      <c r="M36973" t="s">
        <v>38</v>
      </c>
      <c r="N36973">
        <v>186462</v>
      </c>
      <c r="O36973" t="s">
        <v>125</v>
      </c>
      <c r="P36973" s="1">
        <v>40026</v>
      </c>
      <c r="Q36973" t="s">
        <v>181</v>
      </c>
      <c r="R36973" t="s">
        <v>32</v>
      </c>
      <c r="S36973" t="s">
        <v>71022</v>
      </c>
      <c r="T36973" t="s">
        <v>344</v>
      </c>
      <c r="U36973" t="s">
        <v>71023</v>
      </c>
      <c r="V36973" t="s">
        <v>580</v>
      </c>
      <c r="W36973" t="s">
        <v>238</v>
      </c>
      <c r="X36973">
        <v>12.5</v>
      </c>
    </row>
    <row r="36974" spans="1:24" x14ac:dyDescent="0.25">
      <c r="A36974">
        <v>434625</v>
      </c>
      <c r="B36974">
        <v>518615</v>
      </c>
      <c r="C36974">
        <v>2500</v>
      </c>
      <c r="D36974">
        <v>2500</v>
      </c>
      <c r="E36974">
        <v>2500</v>
      </c>
      <c r="F36974" t="s">
        <v>24</v>
      </c>
      <c r="G36974">
        <v>0.1704</v>
      </c>
      <c r="H36974">
        <v>89.19</v>
      </c>
      <c r="I36974" t="s">
        <v>68451</v>
      </c>
      <c r="J36974" t="s">
        <v>70922</v>
      </c>
      <c r="K36974" t="s">
        <v>71024</v>
      </c>
      <c r="L36974" t="s">
        <v>28</v>
      </c>
      <c r="M36974" t="s">
        <v>29</v>
      </c>
      <c r="N36974">
        <v>69736</v>
      </c>
      <c r="O36974" t="s">
        <v>30</v>
      </c>
      <c r="P36974" s="1">
        <v>40026</v>
      </c>
      <c r="Q36974" t="s">
        <v>31</v>
      </c>
      <c r="R36974" t="s">
        <v>32</v>
      </c>
      <c r="S36974" t="s">
        <v>71025</v>
      </c>
      <c r="T36974" t="s">
        <v>344</v>
      </c>
      <c r="U36974" t="s">
        <v>71026</v>
      </c>
      <c r="V36974" t="s">
        <v>3971</v>
      </c>
      <c r="W36974" t="s">
        <v>91</v>
      </c>
      <c r="X36974">
        <v>0</v>
      </c>
    </row>
    <row r="36975" spans="1:24" x14ac:dyDescent="0.25">
      <c r="A36975">
        <v>434822</v>
      </c>
      <c r="B36975">
        <v>519115</v>
      </c>
      <c r="C36975">
        <v>20000</v>
      </c>
      <c r="D36975">
        <v>20000</v>
      </c>
      <c r="E36975">
        <v>19525</v>
      </c>
      <c r="F36975" t="s">
        <v>24</v>
      </c>
      <c r="G36975">
        <v>0.1704</v>
      </c>
      <c r="H36975">
        <v>713.49</v>
      </c>
      <c r="I36975" t="s">
        <v>68451</v>
      </c>
      <c r="J36975" t="s">
        <v>70922</v>
      </c>
      <c r="K36975" t="s">
        <v>37093</v>
      </c>
      <c r="L36975" t="s">
        <v>55</v>
      </c>
      <c r="M36975" t="s">
        <v>38</v>
      </c>
      <c r="N36975">
        <v>60000</v>
      </c>
      <c r="O36975" t="s">
        <v>140</v>
      </c>
      <c r="P36975" s="1">
        <v>40026</v>
      </c>
      <c r="Q36975" t="s">
        <v>31</v>
      </c>
      <c r="R36975" t="s">
        <v>32</v>
      </c>
      <c r="S36975" t="s">
        <v>71027</v>
      </c>
      <c r="T36975" t="s">
        <v>94</v>
      </c>
      <c r="U36975" t="s">
        <v>6605</v>
      </c>
      <c r="V36975" t="s">
        <v>4096</v>
      </c>
      <c r="W36975" t="s">
        <v>1696</v>
      </c>
      <c r="X36975">
        <v>17.399999999999999</v>
      </c>
    </row>
    <row r="36976" spans="1:24" x14ac:dyDescent="0.25">
      <c r="A36976">
        <v>435064</v>
      </c>
      <c r="B36976">
        <v>519648</v>
      </c>
      <c r="C36976">
        <v>7000</v>
      </c>
      <c r="D36976">
        <v>7000</v>
      </c>
      <c r="E36976">
        <v>6975</v>
      </c>
      <c r="F36976" t="s">
        <v>24</v>
      </c>
      <c r="G36976">
        <v>0.1704</v>
      </c>
      <c r="H36976">
        <v>249.72</v>
      </c>
      <c r="I36976" t="s">
        <v>68451</v>
      </c>
      <c r="J36976" t="s">
        <v>70922</v>
      </c>
      <c r="K36976" t="s">
        <v>71028</v>
      </c>
      <c r="L36976" t="s">
        <v>37</v>
      </c>
      <c r="M36976" t="s">
        <v>38</v>
      </c>
      <c r="N36976">
        <v>40000</v>
      </c>
      <c r="O36976" t="s">
        <v>30</v>
      </c>
      <c r="P36976" s="1">
        <v>40026</v>
      </c>
      <c r="Q36976" t="s">
        <v>181</v>
      </c>
      <c r="R36976" t="s">
        <v>32</v>
      </c>
      <c r="S36976" t="s">
        <v>71029</v>
      </c>
      <c r="T36976" t="s">
        <v>344</v>
      </c>
      <c r="U36976" t="s">
        <v>71030</v>
      </c>
      <c r="V36976" t="s">
        <v>86</v>
      </c>
      <c r="W36976" t="s">
        <v>53</v>
      </c>
      <c r="X36976">
        <v>6.9</v>
      </c>
    </row>
    <row r="36977" spans="1:24" x14ac:dyDescent="0.25">
      <c r="A36977">
        <v>435289</v>
      </c>
      <c r="B36977">
        <v>520047</v>
      </c>
      <c r="C36977">
        <v>6000</v>
      </c>
      <c r="D36977">
        <v>6000</v>
      </c>
      <c r="E36977">
        <v>6000</v>
      </c>
      <c r="F36977" t="s">
        <v>24</v>
      </c>
      <c r="G36977">
        <v>0.1704</v>
      </c>
      <c r="H36977">
        <v>214.05</v>
      </c>
      <c r="I36977" t="s">
        <v>68451</v>
      </c>
      <c r="J36977" t="s">
        <v>70922</v>
      </c>
      <c r="L36977" t="s">
        <v>37</v>
      </c>
      <c r="M36977" t="s">
        <v>38</v>
      </c>
      <c r="N36977">
        <v>50000</v>
      </c>
      <c r="O36977" t="s">
        <v>30</v>
      </c>
      <c r="P36977" s="1">
        <v>40026</v>
      </c>
      <c r="Q36977" t="s">
        <v>31</v>
      </c>
      <c r="R36977" t="s">
        <v>32</v>
      </c>
      <c r="S36977" t="s">
        <v>71031</v>
      </c>
      <c r="T36977" t="s">
        <v>344</v>
      </c>
      <c r="U36977" t="s">
        <v>71032</v>
      </c>
      <c r="V36977" t="s">
        <v>763</v>
      </c>
      <c r="W36977" t="s">
        <v>53</v>
      </c>
      <c r="X36977">
        <v>9.9600000000000009</v>
      </c>
    </row>
    <row r="36978" spans="1:24" x14ac:dyDescent="0.25">
      <c r="A36978">
        <v>435612</v>
      </c>
      <c r="B36978">
        <v>520655</v>
      </c>
      <c r="C36978">
        <v>20000</v>
      </c>
      <c r="D36978">
        <v>20000</v>
      </c>
      <c r="E36978">
        <v>16587.903040000001</v>
      </c>
      <c r="F36978" t="s">
        <v>24</v>
      </c>
      <c r="G36978">
        <v>0.1704</v>
      </c>
      <c r="H36978">
        <v>713.49</v>
      </c>
      <c r="I36978" t="s">
        <v>68451</v>
      </c>
      <c r="J36978" t="s">
        <v>70922</v>
      </c>
      <c r="K36978" t="s">
        <v>71033</v>
      </c>
      <c r="L36978" t="s">
        <v>55</v>
      </c>
      <c r="M36978" t="s">
        <v>38</v>
      </c>
      <c r="N36978">
        <v>180000</v>
      </c>
      <c r="O36978" t="s">
        <v>125</v>
      </c>
      <c r="P36978" s="1">
        <v>40057</v>
      </c>
      <c r="Q36978" t="s">
        <v>31</v>
      </c>
      <c r="R36978" t="s">
        <v>32</v>
      </c>
      <c r="S36978" t="s">
        <v>71034</v>
      </c>
      <c r="T36978" t="s">
        <v>94</v>
      </c>
      <c r="U36978" t="s">
        <v>71035</v>
      </c>
      <c r="V36978" t="s">
        <v>777</v>
      </c>
      <c r="W36978" t="s">
        <v>238</v>
      </c>
      <c r="X36978">
        <v>10.9</v>
      </c>
    </row>
    <row r="36979" spans="1:24" x14ac:dyDescent="0.25">
      <c r="A36979">
        <v>436709</v>
      </c>
      <c r="B36979">
        <v>523431</v>
      </c>
      <c r="C36979">
        <v>10000</v>
      </c>
      <c r="D36979">
        <v>10000</v>
      </c>
      <c r="E36979">
        <v>9975</v>
      </c>
      <c r="F36979" t="s">
        <v>24</v>
      </c>
      <c r="G36979">
        <v>0.1704</v>
      </c>
      <c r="H36979">
        <v>356.75</v>
      </c>
      <c r="I36979" t="s">
        <v>68451</v>
      </c>
      <c r="J36979" t="s">
        <v>70922</v>
      </c>
      <c r="K36979" t="s">
        <v>71036</v>
      </c>
      <c r="L36979" t="s">
        <v>192</v>
      </c>
      <c r="M36979" t="s">
        <v>38</v>
      </c>
      <c r="N36979">
        <v>120000</v>
      </c>
      <c r="O36979" t="s">
        <v>125</v>
      </c>
      <c r="P36979" s="1">
        <v>40026</v>
      </c>
      <c r="Q36979" t="s">
        <v>31</v>
      </c>
      <c r="R36979" t="s">
        <v>32</v>
      </c>
      <c r="S36979" t="s">
        <v>71037</v>
      </c>
      <c r="T36979" t="s">
        <v>94</v>
      </c>
      <c r="U36979" t="s">
        <v>71038</v>
      </c>
      <c r="V36979" t="s">
        <v>255</v>
      </c>
      <c r="W36979" t="s">
        <v>99</v>
      </c>
      <c r="X36979">
        <v>10.67</v>
      </c>
    </row>
    <row r="36980" spans="1:24" x14ac:dyDescent="0.25">
      <c r="A36980">
        <v>439875</v>
      </c>
      <c r="B36980">
        <v>532012</v>
      </c>
      <c r="C36980">
        <v>18000</v>
      </c>
      <c r="D36980">
        <v>18000</v>
      </c>
      <c r="E36980">
        <v>17981.895400000001</v>
      </c>
      <c r="F36980" t="s">
        <v>24</v>
      </c>
      <c r="G36980">
        <v>0.1704</v>
      </c>
      <c r="H36980">
        <v>642.14</v>
      </c>
      <c r="I36980" t="s">
        <v>68451</v>
      </c>
      <c r="J36980" t="s">
        <v>70922</v>
      </c>
      <c r="K36980" t="s">
        <v>71039</v>
      </c>
      <c r="L36980" t="s">
        <v>402</v>
      </c>
      <c r="M36980" t="s">
        <v>29</v>
      </c>
      <c r="N36980">
        <v>117996</v>
      </c>
      <c r="O36980" t="s">
        <v>30</v>
      </c>
      <c r="P36980" s="1">
        <v>40057</v>
      </c>
      <c r="Q36980" t="s">
        <v>31</v>
      </c>
      <c r="R36980" t="s">
        <v>32</v>
      </c>
      <c r="S36980" t="s">
        <v>71040</v>
      </c>
      <c r="T36980" t="s">
        <v>34</v>
      </c>
      <c r="U36980" t="s">
        <v>241</v>
      </c>
      <c r="V36980" t="s">
        <v>1619</v>
      </c>
      <c r="W36980" t="s">
        <v>99</v>
      </c>
      <c r="X36980">
        <v>17.739999999999998</v>
      </c>
    </row>
    <row r="36981" spans="1:24" x14ac:dyDescent="0.25">
      <c r="A36981">
        <v>440908</v>
      </c>
      <c r="B36981">
        <v>534432</v>
      </c>
      <c r="C36981">
        <v>20000</v>
      </c>
      <c r="D36981">
        <v>20000</v>
      </c>
      <c r="E36981">
        <v>19832.86261</v>
      </c>
      <c r="F36981" t="s">
        <v>24</v>
      </c>
      <c r="G36981">
        <v>0.1704</v>
      </c>
      <c r="H36981">
        <v>713.49</v>
      </c>
      <c r="I36981" t="s">
        <v>68451</v>
      </c>
      <c r="J36981" t="s">
        <v>70922</v>
      </c>
      <c r="K36981" t="s">
        <v>17868</v>
      </c>
      <c r="L36981" t="s">
        <v>43</v>
      </c>
      <c r="M36981" t="s">
        <v>29</v>
      </c>
      <c r="N36981">
        <v>162000</v>
      </c>
      <c r="O36981" t="s">
        <v>125</v>
      </c>
      <c r="P36981" s="1">
        <v>40057</v>
      </c>
      <c r="Q36981" t="s">
        <v>31</v>
      </c>
      <c r="R36981" t="s">
        <v>32</v>
      </c>
      <c r="S36981" t="s">
        <v>71041</v>
      </c>
      <c r="T36981" t="s">
        <v>34</v>
      </c>
      <c r="U36981" t="s">
        <v>71042</v>
      </c>
      <c r="V36981" t="s">
        <v>1575</v>
      </c>
      <c r="W36981" t="s">
        <v>456</v>
      </c>
      <c r="X36981">
        <v>14.04</v>
      </c>
    </row>
    <row r="36982" spans="1:24" x14ac:dyDescent="0.25">
      <c r="A36982">
        <v>441290</v>
      </c>
      <c r="B36982">
        <v>535274</v>
      </c>
      <c r="C36982">
        <v>20000</v>
      </c>
      <c r="D36982">
        <v>20000</v>
      </c>
      <c r="E36982">
        <v>19238.410189999999</v>
      </c>
      <c r="F36982" t="s">
        <v>24</v>
      </c>
      <c r="G36982">
        <v>0.1704</v>
      </c>
      <c r="H36982">
        <v>713.49</v>
      </c>
      <c r="I36982" t="s">
        <v>68451</v>
      </c>
      <c r="J36982" t="s">
        <v>70922</v>
      </c>
      <c r="K36982" t="s">
        <v>71043</v>
      </c>
      <c r="L36982" t="s">
        <v>72</v>
      </c>
      <c r="M36982" t="s">
        <v>29</v>
      </c>
      <c r="N36982">
        <v>68000</v>
      </c>
      <c r="O36982" t="s">
        <v>125</v>
      </c>
      <c r="P36982" s="1">
        <v>40057</v>
      </c>
      <c r="Q36982" t="s">
        <v>181</v>
      </c>
      <c r="R36982" t="s">
        <v>32</v>
      </c>
      <c r="S36982" t="s">
        <v>71044</v>
      </c>
      <c r="T36982" t="s">
        <v>344</v>
      </c>
      <c r="U36982" t="s">
        <v>71045</v>
      </c>
      <c r="V36982" t="s">
        <v>903</v>
      </c>
      <c r="W36982" t="s">
        <v>904</v>
      </c>
      <c r="X36982">
        <v>8.4</v>
      </c>
    </row>
    <row r="36983" spans="1:24" x14ac:dyDescent="0.25">
      <c r="A36983">
        <v>441540</v>
      </c>
      <c r="B36983">
        <v>535747</v>
      </c>
      <c r="C36983">
        <v>6000</v>
      </c>
      <c r="D36983">
        <v>6000</v>
      </c>
      <c r="E36983">
        <v>5944.8956639999997</v>
      </c>
      <c r="F36983" t="s">
        <v>24</v>
      </c>
      <c r="G36983">
        <v>0.1704</v>
      </c>
      <c r="H36983">
        <v>214.05</v>
      </c>
      <c r="I36983" t="s">
        <v>68451</v>
      </c>
      <c r="J36983" t="s">
        <v>70922</v>
      </c>
      <c r="K36983" t="s">
        <v>19567</v>
      </c>
      <c r="L36983" t="s">
        <v>55</v>
      </c>
      <c r="M36983" t="s">
        <v>38</v>
      </c>
      <c r="N36983">
        <v>28800</v>
      </c>
      <c r="O36983" t="s">
        <v>30</v>
      </c>
      <c r="P36983" s="1">
        <v>40057</v>
      </c>
      <c r="Q36983" t="s">
        <v>31</v>
      </c>
      <c r="R36983" t="s">
        <v>32</v>
      </c>
      <c r="S36983" t="s">
        <v>71046</v>
      </c>
      <c r="T36983" t="s">
        <v>50</v>
      </c>
      <c r="U36983" t="s">
        <v>71047</v>
      </c>
      <c r="V36983" t="s">
        <v>474</v>
      </c>
      <c r="W36983" t="s">
        <v>53</v>
      </c>
      <c r="X36983">
        <v>12.42</v>
      </c>
    </row>
    <row r="36984" spans="1:24" x14ac:dyDescent="0.25">
      <c r="A36984">
        <v>441983</v>
      </c>
      <c r="B36984">
        <v>536592</v>
      </c>
      <c r="C36984">
        <v>2400</v>
      </c>
      <c r="D36984">
        <v>2400</v>
      </c>
      <c r="E36984">
        <v>2400</v>
      </c>
      <c r="F36984" t="s">
        <v>24</v>
      </c>
      <c r="G36984">
        <v>0.1704</v>
      </c>
      <c r="H36984">
        <v>85.62</v>
      </c>
      <c r="I36984" t="s">
        <v>68451</v>
      </c>
      <c r="J36984" t="s">
        <v>70922</v>
      </c>
      <c r="K36984" t="s">
        <v>71048</v>
      </c>
      <c r="L36984" t="s">
        <v>55</v>
      </c>
      <c r="M36984" t="s">
        <v>29</v>
      </c>
      <c r="N36984">
        <v>77004</v>
      </c>
      <c r="O36984" t="s">
        <v>30</v>
      </c>
      <c r="P36984" s="1">
        <v>40057</v>
      </c>
      <c r="Q36984" t="s">
        <v>31</v>
      </c>
      <c r="R36984" t="s">
        <v>32</v>
      </c>
      <c r="S36984" t="s">
        <v>71049</v>
      </c>
      <c r="T36984" t="s">
        <v>344</v>
      </c>
      <c r="U36984" t="s">
        <v>71050</v>
      </c>
      <c r="V36984" t="s">
        <v>237</v>
      </c>
      <c r="W36984" t="s">
        <v>238</v>
      </c>
      <c r="X36984">
        <v>7.46</v>
      </c>
    </row>
    <row r="36985" spans="1:24" x14ac:dyDescent="0.25">
      <c r="A36985">
        <v>442271</v>
      </c>
      <c r="B36985">
        <v>537080</v>
      </c>
      <c r="C36985">
        <v>18000</v>
      </c>
      <c r="D36985">
        <v>18000</v>
      </c>
      <c r="E36985">
        <v>17173.09735</v>
      </c>
      <c r="F36985" t="s">
        <v>24</v>
      </c>
      <c r="G36985">
        <v>0.1704</v>
      </c>
      <c r="H36985">
        <v>642.14</v>
      </c>
      <c r="I36985" t="s">
        <v>68451</v>
      </c>
      <c r="J36985" t="s">
        <v>70922</v>
      </c>
      <c r="K36985" t="s">
        <v>71051</v>
      </c>
      <c r="L36985" t="s">
        <v>37</v>
      </c>
      <c r="M36985" t="s">
        <v>38</v>
      </c>
      <c r="N36985">
        <v>86000</v>
      </c>
      <c r="O36985" t="s">
        <v>125</v>
      </c>
      <c r="P36985" s="1">
        <v>40057</v>
      </c>
      <c r="Q36985" t="s">
        <v>31</v>
      </c>
      <c r="R36985" t="s">
        <v>32</v>
      </c>
      <c r="S36985" t="s">
        <v>71052</v>
      </c>
      <c r="T36985" t="s">
        <v>34</v>
      </c>
      <c r="U36985" t="s">
        <v>71053</v>
      </c>
      <c r="V36985" t="s">
        <v>417</v>
      </c>
      <c r="W36985" t="s">
        <v>109</v>
      </c>
      <c r="X36985">
        <v>6.81</v>
      </c>
    </row>
    <row r="36986" spans="1:24" x14ac:dyDescent="0.25">
      <c r="A36986">
        <v>443991</v>
      </c>
      <c r="B36986">
        <v>540822</v>
      </c>
      <c r="C36986">
        <v>8200</v>
      </c>
      <c r="D36986">
        <v>8200</v>
      </c>
      <c r="E36986">
        <v>8150</v>
      </c>
      <c r="F36986" t="s">
        <v>24</v>
      </c>
      <c r="G36986">
        <v>0.1704</v>
      </c>
      <c r="H36986">
        <v>292.52999999999997</v>
      </c>
      <c r="I36986" t="s">
        <v>68451</v>
      </c>
      <c r="J36986" t="s">
        <v>70922</v>
      </c>
      <c r="K36986" t="s">
        <v>71054</v>
      </c>
      <c r="L36986" t="s">
        <v>66</v>
      </c>
      <c r="M36986" t="s">
        <v>29</v>
      </c>
      <c r="N36986">
        <v>72000</v>
      </c>
      <c r="O36986" t="s">
        <v>30</v>
      </c>
      <c r="P36986" s="1">
        <v>40057</v>
      </c>
      <c r="Q36986" t="s">
        <v>31</v>
      </c>
      <c r="R36986" t="s">
        <v>32</v>
      </c>
      <c r="S36986" t="s">
        <v>71055</v>
      </c>
      <c r="T36986" t="s">
        <v>34</v>
      </c>
      <c r="U36986" t="s">
        <v>40</v>
      </c>
      <c r="V36986" t="s">
        <v>1466</v>
      </c>
      <c r="W36986" t="s">
        <v>1467</v>
      </c>
      <c r="X36986">
        <v>15.87</v>
      </c>
    </row>
    <row r="36987" spans="1:24" x14ac:dyDescent="0.25">
      <c r="A36987">
        <v>446889</v>
      </c>
      <c r="B36987">
        <v>546954</v>
      </c>
      <c r="C36987">
        <v>2500</v>
      </c>
      <c r="D36987">
        <v>2500</v>
      </c>
      <c r="E36987">
        <v>2450</v>
      </c>
      <c r="F36987" t="s">
        <v>24</v>
      </c>
      <c r="G36987">
        <v>0.1704</v>
      </c>
      <c r="H36987">
        <v>89.19</v>
      </c>
      <c r="I36987" t="s">
        <v>68451</v>
      </c>
      <c r="J36987" t="s">
        <v>70922</v>
      </c>
      <c r="K36987" t="s">
        <v>71056</v>
      </c>
      <c r="L36987" t="s">
        <v>43</v>
      </c>
      <c r="M36987" t="s">
        <v>38</v>
      </c>
      <c r="N36987">
        <v>50000</v>
      </c>
      <c r="O36987" t="s">
        <v>140</v>
      </c>
      <c r="P36987" s="1">
        <v>40087</v>
      </c>
      <c r="Q36987" t="s">
        <v>31</v>
      </c>
      <c r="R36987" t="s">
        <v>32</v>
      </c>
      <c r="S36987" t="s">
        <v>71057</v>
      </c>
      <c r="T36987" t="s">
        <v>344</v>
      </c>
      <c r="U36987" t="s">
        <v>71058</v>
      </c>
      <c r="V36987" t="s">
        <v>872</v>
      </c>
      <c r="W36987" t="s">
        <v>53</v>
      </c>
      <c r="X36987">
        <v>13.66</v>
      </c>
    </row>
    <row r="36988" spans="1:24" x14ac:dyDescent="0.25">
      <c r="A36988">
        <v>448323</v>
      </c>
      <c r="B36988">
        <v>549920</v>
      </c>
      <c r="C36988">
        <v>7000</v>
      </c>
      <c r="D36988">
        <v>7000</v>
      </c>
      <c r="E36988">
        <v>6945.5096729999996</v>
      </c>
      <c r="F36988" t="s">
        <v>24</v>
      </c>
      <c r="G36988">
        <v>0.1704</v>
      </c>
      <c r="H36988">
        <v>249.72</v>
      </c>
      <c r="I36988" t="s">
        <v>68451</v>
      </c>
      <c r="J36988" t="s">
        <v>70922</v>
      </c>
      <c r="K36988" t="s">
        <v>71059</v>
      </c>
      <c r="L36988" t="s">
        <v>37</v>
      </c>
      <c r="M36988" t="s">
        <v>38</v>
      </c>
      <c r="N36988">
        <v>72348</v>
      </c>
      <c r="O36988" t="s">
        <v>30</v>
      </c>
      <c r="P36988" s="1">
        <v>40087</v>
      </c>
      <c r="Q36988" t="s">
        <v>31</v>
      </c>
      <c r="R36988" t="s">
        <v>32</v>
      </c>
      <c r="S36988" t="s">
        <v>71060</v>
      </c>
      <c r="T36988" t="s">
        <v>34</v>
      </c>
      <c r="U36988" t="s">
        <v>2994</v>
      </c>
      <c r="V36988" t="s">
        <v>5740</v>
      </c>
      <c r="W36988" t="s">
        <v>99</v>
      </c>
      <c r="X36988">
        <v>23.39</v>
      </c>
    </row>
    <row r="36989" spans="1:24" x14ac:dyDescent="0.25">
      <c r="A36989">
        <v>449310</v>
      </c>
      <c r="B36989">
        <v>551783</v>
      </c>
      <c r="C36989">
        <v>20000</v>
      </c>
      <c r="D36989">
        <v>20000</v>
      </c>
      <c r="E36989">
        <v>19951.221799999999</v>
      </c>
      <c r="F36989" t="s">
        <v>24</v>
      </c>
      <c r="G36989">
        <v>0.1704</v>
      </c>
      <c r="H36989">
        <v>713.49</v>
      </c>
      <c r="I36989" t="s">
        <v>68451</v>
      </c>
      <c r="J36989" t="s">
        <v>70922</v>
      </c>
      <c r="K36989" t="s">
        <v>71061</v>
      </c>
      <c r="L36989" t="s">
        <v>55</v>
      </c>
      <c r="M36989" t="s">
        <v>29</v>
      </c>
      <c r="N36989">
        <v>103000</v>
      </c>
      <c r="O36989" t="s">
        <v>125</v>
      </c>
      <c r="P36989" s="1">
        <v>40087</v>
      </c>
      <c r="Q36989" t="s">
        <v>31</v>
      </c>
      <c r="R36989" t="s">
        <v>32</v>
      </c>
      <c r="S36989" t="s">
        <v>71062</v>
      </c>
      <c r="T36989" t="s">
        <v>344</v>
      </c>
      <c r="U36989" t="s">
        <v>71063</v>
      </c>
      <c r="V36989" t="s">
        <v>569</v>
      </c>
      <c r="W36989" t="s">
        <v>190</v>
      </c>
      <c r="X36989">
        <v>7.6</v>
      </c>
    </row>
    <row r="36990" spans="1:24" x14ac:dyDescent="0.25">
      <c r="A36990">
        <v>451027</v>
      </c>
      <c r="B36990">
        <v>555359</v>
      </c>
      <c r="C36990">
        <v>14500</v>
      </c>
      <c r="D36990">
        <v>14500</v>
      </c>
      <c r="E36990">
        <v>14384.346519999999</v>
      </c>
      <c r="F36990" t="s">
        <v>24</v>
      </c>
      <c r="G36990">
        <v>0.1704</v>
      </c>
      <c r="H36990">
        <v>517.28</v>
      </c>
      <c r="I36990" t="s">
        <v>68451</v>
      </c>
      <c r="J36990" t="s">
        <v>70922</v>
      </c>
      <c r="L36990" t="s">
        <v>37</v>
      </c>
      <c r="M36990" t="s">
        <v>38</v>
      </c>
      <c r="N36990">
        <v>30600</v>
      </c>
      <c r="O36990" t="s">
        <v>30</v>
      </c>
      <c r="P36990" s="1">
        <v>40118</v>
      </c>
      <c r="Q36990" t="s">
        <v>181</v>
      </c>
      <c r="R36990" t="s">
        <v>32</v>
      </c>
      <c r="S36990" t="s">
        <v>71064</v>
      </c>
      <c r="T36990" t="s">
        <v>34</v>
      </c>
      <c r="U36990" t="s">
        <v>71065</v>
      </c>
      <c r="V36990" t="s">
        <v>5977</v>
      </c>
      <c r="W36990" t="s">
        <v>48</v>
      </c>
      <c r="X36990">
        <v>12.98</v>
      </c>
    </row>
    <row r="36991" spans="1:24" x14ac:dyDescent="0.25">
      <c r="A36991">
        <v>451928</v>
      </c>
      <c r="B36991">
        <v>557268</v>
      </c>
      <c r="C36991">
        <v>2100</v>
      </c>
      <c r="D36991">
        <v>2100</v>
      </c>
      <c r="E36991">
        <v>2089.7911020000001</v>
      </c>
      <c r="F36991" t="s">
        <v>24</v>
      </c>
      <c r="G36991">
        <v>0.1704</v>
      </c>
      <c r="H36991">
        <v>74.92</v>
      </c>
      <c r="I36991" t="s">
        <v>68451</v>
      </c>
      <c r="J36991" t="s">
        <v>70922</v>
      </c>
      <c r="K36991" t="s">
        <v>23098</v>
      </c>
      <c r="L36991" t="s">
        <v>55</v>
      </c>
      <c r="M36991" t="s">
        <v>38</v>
      </c>
      <c r="N36991">
        <v>34560</v>
      </c>
      <c r="O36991" t="s">
        <v>30</v>
      </c>
      <c r="P36991" s="1">
        <v>40118</v>
      </c>
      <c r="Q36991" t="s">
        <v>31</v>
      </c>
      <c r="R36991" t="s">
        <v>32</v>
      </c>
      <c r="S36991" t="s">
        <v>71066</v>
      </c>
      <c r="T36991" t="s">
        <v>344</v>
      </c>
      <c r="U36991" t="s">
        <v>71067</v>
      </c>
      <c r="V36991" t="s">
        <v>1519</v>
      </c>
      <c r="W36991" t="s">
        <v>53</v>
      </c>
      <c r="X36991">
        <v>6.32</v>
      </c>
    </row>
    <row r="36992" spans="1:24" x14ac:dyDescent="0.25">
      <c r="A36992">
        <v>454515</v>
      </c>
      <c r="B36992">
        <v>562902</v>
      </c>
      <c r="C36992">
        <v>20000</v>
      </c>
      <c r="D36992">
        <v>20000</v>
      </c>
      <c r="E36992">
        <v>19994.885760000001</v>
      </c>
      <c r="F36992" t="s">
        <v>24</v>
      </c>
      <c r="G36992">
        <v>0.1704</v>
      </c>
      <c r="H36992">
        <v>713.49</v>
      </c>
      <c r="I36992" t="s">
        <v>68451</v>
      </c>
      <c r="J36992" t="s">
        <v>70922</v>
      </c>
      <c r="K36992" t="s">
        <v>774</v>
      </c>
      <c r="L36992" t="s">
        <v>37</v>
      </c>
      <c r="M36992" t="s">
        <v>38</v>
      </c>
      <c r="N36992">
        <v>125000</v>
      </c>
      <c r="O36992" t="s">
        <v>30</v>
      </c>
      <c r="P36992" s="1">
        <v>40118</v>
      </c>
      <c r="Q36992" t="s">
        <v>31</v>
      </c>
      <c r="R36992" t="s">
        <v>32</v>
      </c>
      <c r="S36992" t="s">
        <v>71068</v>
      </c>
      <c r="T36992" t="s">
        <v>34</v>
      </c>
      <c r="U36992" t="s">
        <v>71069</v>
      </c>
      <c r="V36992" t="s">
        <v>52</v>
      </c>
      <c r="W36992" t="s">
        <v>53</v>
      </c>
      <c r="X36992">
        <v>9.66</v>
      </c>
    </row>
    <row r="36993" spans="1:24" x14ac:dyDescent="0.25">
      <c r="A36993">
        <v>470027</v>
      </c>
      <c r="B36993">
        <v>593218</v>
      </c>
      <c r="C36993">
        <v>18250</v>
      </c>
      <c r="D36993">
        <v>18250</v>
      </c>
      <c r="E36993">
        <v>18175</v>
      </c>
      <c r="F36993" t="s">
        <v>24</v>
      </c>
      <c r="G36993">
        <v>0.1704</v>
      </c>
      <c r="H36993">
        <v>651.05999999999995</v>
      </c>
      <c r="I36993" t="s">
        <v>68451</v>
      </c>
      <c r="J36993" t="s">
        <v>70922</v>
      </c>
      <c r="K36993" t="s">
        <v>71070</v>
      </c>
      <c r="L36993" t="s">
        <v>55</v>
      </c>
      <c r="M36993" t="s">
        <v>38</v>
      </c>
      <c r="N36993">
        <v>40500</v>
      </c>
      <c r="O36993" t="s">
        <v>30</v>
      </c>
      <c r="P36993" s="1">
        <v>40148</v>
      </c>
      <c r="Q36993" t="s">
        <v>31</v>
      </c>
      <c r="R36993" t="s">
        <v>32</v>
      </c>
      <c r="S36993" t="s">
        <v>71071</v>
      </c>
      <c r="T36993" t="s">
        <v>34</v>
      </c>
      <c r="U36993" t="s">
        <v>1448</v>
      </c>
      <c r="V36993" t="s">
        <v>430</v>
      </c>
      <c r="W36993" t="s">
        <v>163</v>
      </c>
      <c r="X36993">
        <v>14.96</v>
      </c>
    </row>
    <row r="36994" spans="1:24" x14ac:dyDescent="0.25">
      <c r="A36994">
        <v>474607</v>
      </c>
      <c r="B36994">
        <v>600401</v>
      </c>
      <c r="C36994">
        <v>3000</v>
      </c>
      <c r="D36994">
        <v>3000</v>
      </c>
      <c r="E36994">
        <v>3000</v>
      </c>
      <c r="F36994" t="s">
        <v>24</v>
      </c>
      <c r="G36994">
        <v>0.1719</v>
      </c>
      <c r="H36994">
        <v>107.24</v>
      </c>
      <c r="I36994" t="s">
        <v>68451</v>
      </c>
      <c r="J36994" t="s">
        <v>70922</v>
      </c>
      <c r="K36994" t="s">
        <v>71072</v>
      </c>
      <c r="L36994" t="s">
        <v>37</v>
      </c>
      <c r="M36994" t="s">
        <v>38</v>
      </c>
      <c r="N36994">
        <v>19200</v>
      </c>
      <c r="O36994" t="s">
        <v>30</v>
      </c>
      <c r="P36994" s="1">
        <v>40179</v>
      </c>
      <c r="Q36994" t="s">
        <v>31</v>
      </c>
      <c r="R36994" t="s">
        <v>32</v>
      </c>
      <c r="T36994" t="s">
        <v>34</v>
      </c>
      <c r="U36994" t="s">
        <v>1108</v>
      </c>
      <c r="V36994" t="s">
        <v>521</v>
      </c>
      <c r="W36994" t="s">
        <v>76</v>
      </c>
      <c r="X36994">
        <v>5.13</v>
      </c>
    </row>
    <row r="36995" spans="1:24" x14ac:dyDescent="0.25">
      <c r="A36995">
        <v>474782</v>
      </c>
      <c r="B36995">
        <v>600686</v>
      </c>
      <c r="C36995">
        <v>5200</v>
      </c>
      <c r="D36995">
        <v>5200</v>
      </c>
      <c r="E36995">
        <v>5200</v>
      </c>
      <c r="F36995" t="s">
        <v>24</v>
      </c>
      <c r="G36995">
        <v>0.1719</v>
      </c>
      <c r="H36995">
        <v>185.89</v>
      </c>
      <c r="I36995" t="s">
        <v>68451</v>
      </c>
      <c r="J36995" t="s">
        <v>70922</v>
      </c>
      <c r="K36995" t="s">
        <v>71073</v>
      </c>
      <c r="L36995" t="s">
        <v>154</v>
      </c>
      <c r="M36995" t="s">
        <v>29</v>
      </c>
      <c r="N36995">
        <v>69000</v>
      </c>
      <c r="O36995" t="s">
        <v>30</v>
      </c>
      <c r="P36995" s="1">
        <v>40210</v>
      </c>
      <c r="Q36995" t="s">
        <v>31</v>
      </c>
      <c r="R36995" t="s">
        <v>32</v>
      </c>
      <c r="S36995" t="s">
        <v>71074</v>
      </c>
      <c r="T36995" t="s">
        <v>344</v>
      </c>
      <c r="U36995" t="s">
        <v>71075</v>
      </c>
      <c r="V36995" t="s">
        <v>724</v>
      </c>
      <c r="W36995" t="s">
        <v>471</v>
      </c>
      <c r="X36995">
        <v>0.56999999999999995</v>
      </c>
    </row>
    <row r="36996" spans="1:24" x14ac:dyDescent="0.25">
      <c r="A36996">
        <v>476667</v>
      </c>
      <c r="B36996">
        <v>603940</v>
      </c>
      <c r="C36996">
        <v>24000</v>
      </c>
      <c r="D36996">
        <v>24000</v>
      </c>
      <c r="E36996">
        <v>23461.590039999999</v>
      </c>
      <c r="F36996" t="s">
        <v>24</v>
      </c>
      <c r="G36996">
        <v>0.1704</v>
      </c>
      <c r="H36996">
        <v>856.18</v>
      </c>
      <c r="I36996" t="s">
        <v>68451</v>
      </c>
      <c r="J36996" t="s">
        <v>70922</v>
      </c>
      <c r="K36996" t="s">
        <v>71076</v>
      </c>
      <c r="L36996" t="s">
        <v>37</v>
      </c>
      <c r="M36996" t="s">
        <v>29</v>
      </c>
      <c r="N36996">
        <v>150000</v>
      </c>
      <c r="O36996" t="s">
        <v>30</v>
      </c>
      <c r="P36996" s="1">
        <v>40179</v>
      </c>
      <c r="Q36996" t="s">
        <v>31</v>
      </c>
      <c r="R36996" t="s">
        <v>32</v>
      </c>
      <c r="S36996" t="s">
        <v>71077</v>
      </c>
      <c r="T36996" t="s">
        <v>121</v>
      </c>
      <c r="U36996" t="s">
        <v>71078</v>
      </c>
      <c r="V36996" t="s">
        <v>272</v>
      </c>
      <c r="W36996" t="s">
        <v>53</v>
      </c>
      <c r="X36996">
        <v>3.7</v>
      </c>
    </row>
    <row r="36997" spans="1:24" x14ac:dyDescent="0.25">
      <c r="A36997">
        <v>476720</v>
      </c>
      <c r="B36997">
        <v>604020</v>
      </c>
      <c r="C36997">
        <v>25000</v>
      </c>
      <c r="D36997">
        <v>25000</v>
      </c>
      <c r="E36997">
        <v>22832.27</v>
      </c>
      <c r="F36997" t="s">
        <v>24</v>
      </c>
      <c r="G36997">
        <v>0.1704</v>
      </c>
      <c r="H36997">
        <v>891.86</v>
      </c>
      <c r="I36997" t="s">
        <v>68451</v>
      </c>
      <c r="J36997" t="s">
        <v>70922</v>
      </c>
      <c r="K36997" t="s">
        <v>71079</v>
      </c>
      <c r="L36997" t="s">
        <v>66</v>
      </c>
      <c r="M36997" t="s">
        <v>38</v>
      </c>
      <c r="N36997">
        <v>55000</v>
      </c>
      <c r="O36997" t="s">
        <v>30</v>
      </c>
      <c r="P36997" s="1">
        <v>40179</v>
      </c>
      <c r="Q36997" t="s">
        <v>181</v>
      </c>
      <c r="R36997" t="s">
        <v>32</v>
      </c>
      <c r="S36997" t="s">
        <v>71080</v>
      </c>
      <c r="T36997" t="s">
        <v>344</v>
      </c>
      <c r="U36997" t="s">
        <v>71081</v>
      </c>
      <c r="V36997" t="s">
        <v>299</v>
      </c>
      <c r="W36997" t="s">
        <v>238</v>
      </c>
      <c r="X36997">
        <v>9.36</v>
      </c>
    </row>
    <row r="36998" spans="1:24" x14ac:dyDescent="0.25">
      <c r="A36998">
        <v>477572</v>
      </c>
      <c r="B36998">
        <v>605844</v>
      </c>
      <c r="C36998">
        <v>7500</v>
      </c>
      <c r="D36998">
        <v>7500</v>
      </c>
      <c r="E36998">
        <v>7500</v>
      </c>
      <c r="F36998" t="s">
        <v>24</v>
      </c>
      <c r="G36998">
        <v>0.1704</v>
      </c>
      <c r="H36998">
        <v>267.56</v>
      </c>
      <c r="I36998" t="s">
        <v>68451</v>
      </c>
      <c r="J36998" t="s">
        <v>70922</v>
      </c>
      <c r="K36998" t="s">
        <v>71082</v>
      </c>
      <c r="L36998" t="s">
        <v>154</v>
      </c>
      <c r="M36998" t="s">
        <v>38</v>
      </c>
      <c r="N36998">
        <v>48000</v>
      </c>
      <c r="O36998" t="s">
        <v>30</v>
      </c>
      <c r="P36998" s="1">
        <v>40179</v>
      </c>
      <c r="Q36998" t="s">
        <v>31</v>
      </c>
      <c r="R36998" t="s">
        <v>32</v>
      </c>
      <c r="S36998" t="s">
        <v>71083</v>
      </c>
      <c r="T36998" t="s">
        <v>62</v>
      </c>
      <c r="U36998" t="s">
        <v>71084</v>
      </c>
      <c r="V36998" t="s">
        <v>443</v>
      </c>
      <c r="W36998" t="s">
        <v>53</v>
      </c>
      <c r="X36998">
        <v>4.92</v>
      </c>
    </row>
    <row r="36999" spans="1:24" x14ac:dyDescent="0.25">
      <c r="A36999">
        <v>478160</v>
      </c>
      <c r="B36999">
        <v>607002</v>
      </c>
      <c r="C36999">
        <v>7750</v>
      </c>
      <c r="D36999">
        <v>7750</v>
      </c>
      <c r="E36999">
        <v>7700</v>
      </c>
      <c r="F36999" t="s">
        <v>24</v>
      </c>
      <c r="G36999">
        <v>0.1704</v>
      </c>
      <c r="H36999">
        <v>276.48</v>
      </c>
      <c r="I36999" t="s">
        <v>68451</v>
      </c>
      <c r="J36999" t="s">
        <v>70922</v>
      </c>
      <c r="K36999" t="s">
        <v>9599</v>
      </c>
      <c r="L36999" t="s">
        <v>72</v>
      </c>
      <c r="M36999" t="s">
        <v>82</v>
      </c>
      <c r="N36999">
        <v>13920</v>
      </c>
      <c r="O36999" t="s">
        <v>30</v>
      </c>
      <c r="P36999" s="1">
        <v>40179</v>
      </c>
      <c r="Q36999" t="s">
        <v>181</v>
      </c>
      <c r="R36999" t="s">
        <v>32</v>
      </c>
      <c r="S36999" t="s">
        <v>71085</v>
      </c>
      <c r="T36999" t="s">
        <v>3008</v>
      </c>
      <c r="U36999" t="s">
        <v>71086</v>
      </c>
      <c r="V36999" t="s">
        <v>831</v>
      </c>
      <c r="W36999" t="s">
        <v>99</v>
      </c>
      <c r="X36999">
        <v>2.2400000000000002</v>
      </c>
    </row>
    <row r="37000" spans="1:24" x14ac:dyDescent="0.25">
      <c r="A37000">
        <v>479580</v>
      </c>
      <c r="B37000">
        <v>609399</v>
      </c>
      <c r="C37000">
        <v>8500</v>
      </c>
      <c r="D37000">
        <v>8500</v>
      </c>
      <c r="E37000">
        <v>8500</v>
      </c>
      <c r="F37000" t="s">
        <v>24</v>
      </c>
      <c r="G37000">
        <v>0.1719</v>
      </c>
      <c r="H37000">
        <v>303.85000000000002</v>
      </c>
      <c r="I37000" t="s">
        <v>68451</v>
      </c>
      <c r="J37000" t="s">
        <v>70922</v>
      </c>
      <c r="K37000" t="s">
        <v>9103</v>
      </c>
      <c r="L37000" t="s">
        <v>43</v>
      </c>
      <c r="M37000" t="s">
        <v>29</v>
      </c>
      <c r="N37000">
        <v>75000</v>
      </c>
      <c r="O37000" t="s">
        <v>30</v>
      </c>
      <c r="P37000" s="1">
        <v>40179</v>
      </c>
      <c r="Q37000" t="s">
        <v>31</v>
      </c>
      <c r="R37000" t="s">
        <v>32</v>
      </c>
      <c r="S37000" t="s">
        <v>71087</v>
      </c>
      <c r="T37000" t="s">
        <v>34</v>
      </c>
      <c r="U37000" t="s">
        <v>71088</v>
      </c>
      <c r="V37000" t="s">
        <v>3410</v>
      </c>
      <c r="W37000" t="s">
        <v>1408</v>
      </c>
      <c r="X37000">
        <v>7.86</v>
      </c>
    </row>
    <row r="37001" spans="1:24" x14ac:dyDescent="0.25">
      <c r="A37001">
        <v>482590</v>
      </c>
      <c r="B37001">
        <v>613900</v>
      </c>
      <c r="C37001">
        <v>4000</v>
      </c>
      <c r="D37001">
        <v>4000</v>
      </c>
      <c r="E37001">
        <v>4000</v>
      </c>
      <c r="F37001" t="s">
        <v>24</v>
      </c>
      <c r="G37001">
        <v>0.1719</v>
      </c>
      <c r="H37001">
        <v>142.99</v>
      </c>
      <c r="I37001" t="s">
        <v>68451</v>
      </c>
      <c r="J37001" t="s">
        <v>70922</v>
      </c>
      <c r="L37001" t="s">
        <v>368</v>
      </c>
      <c r="M37001" t="s">
        <v>82</v>
      </c>
      <c r="N37001">
        <v>37200</v>
      </c>
      <c r="O37001" t="s">
        <v>30</v>
      </c>
      <c r="P37001" s="1">
        <v>40210</v>
      </c>
      <c r="Q37001" t="s">
        <v>181</v>
      </c>
      <c r="R37001" t="s">
        <v>32</v>
      </c>
      <c r="S37001" t="s">
        <v>71089</v>
      </c>
      <c r="T37001" t="s">
        <v>45</v>
      </c>
      <c r="U37001" t="s">
        <v>3591</v>
      </c>
      <c r="V37001" t="s">
        <v>672</v>
      </c>
      <c r="W37001" t="s">
        <v>339</v>
      </c>
      <c r="X37001">
        <v>9.35</v>
      </c>
    </row>
    <row r="37002" spans="1:24" x14ac:dyDescent="0.25">
      <c r="A37002">
        <v>482969</v>
      </c>
      <c r="B37002">
        <v>614498</v>
      </c>
      <c r="C37002">
        <v>6000</v>
      </c>
      <c r="D37002">
        <v>6000</v>
      </c>
      <c r="E37002">
        <v>6000</v>
      </c>
      <c r="F37002" t="s">
        <v>24</v>
      </c>
      <c r="G37002">
        <v>0.1719</v>
      </c>
      <c r="H37002">
        <v>214.48</v>
      </c>
      <c r="I37002" t="s">
        <v>68451</v>
      </c>
      <c r="J37002" t="s">
        <v>70922</v>
      </c>
      <c r="K37002" t="s">
        <v>71090</v>
      </c>
      <c r="L37002" t="s">
        <v>37</v>
      </c>
      <c r="M37002" t="s">
        <v>38</v>
      </c>
      <c r="N37002">
        <v>51000</v>
      </c>
      <c r="O37002" t="s">
        <v>30</v>
      </c>
      <c r="P37002" s="1">
        <v>40210</v>
      </c>
      <c r="Q37002" t="s">
        <v>31</v>
      </c>
      <c r="R37002" t="s">
        <v>32</v>
      </c>
      <c r="S37002" t="s">
        <v>71091</v>
      </c>
      <c r="T37002" t="s">
        <v>34</v>
      </c>
      <c r="U37002" t="s">
        <v>71092</v>
      </c>
      <c r="V37002" t="s">
        <v>200</v>
      </c>
      <c r="W37002" t="s">
        <v>99</v>
      </c>
      <c r="X37002">
        <v>4.8</v>
      </c>
    </row>
    <row r="37003" spans="1:24" x14ac:dyDescent="0.25">
      <c r="A37003">
        <v>487036</v>
      </c>
      <c r="B37003">
        <v>620789</v>
      </c>
      <c r="C37003">
        <v>5200</v>
      </c>
      <c r="D37003">
        <v>5200</v>
      </c>
      <c r="E37003">
        <v>5175</v>
      </c>
      <c r="F37003" t="s">
        <v>24</v>
      </c>
      <c r="G37003">
        <v>0.1719</v>
      </c>
      <c r="H37003">
        <v>185.89</v>
      </c>
      <c r="I37003" t="s">
        <v>68451</v>
      </c>
      <c r="J37003" t="s">
        <v>70922</v>
      </c>
      <c r="K37003" t="s">
        <v>71093</v>
      </c>
      <c r="L37003" t="s">
        <v>72</v>
      </c>
      <c r="M37003" t="s">
        <v>38</v>
      </c>
      <c r="N37003">
        <v>30000</v>
      </c>
      <c r="O37003" t="s">
        <v>30</v>
      </c>
      <c r="P37003" s="1">
        <v>40210</v>
      </c>
      <c r="Q37003" t="s">
        <v>31</v>
      </c>
      <c r="R37003" t="s">
        <v>32</v>
      </c>
      <c r="S37003" t="s">
        <v>71094</v>
      </c>
      <c r="T37003" t="s">
        <v>62</v>
      </c>
      <c r="U37003" t="s">
        <v>42211</v>
      </c>
      <c r="V37003" t="s">
        <v>455</v>
      </c>
      <c r="W37003" t="s">
        <v>456</v>
      </c>
      <c r="X37003">
        <v>22.29</v>
      </c>
    </row>
    <row r="37004" spans="1:24" x14ac:dyDescent="0.25">
      <c r="A37004">
        <v>495383</v>
      </c>
      <c r="B37004">
        <v>634535</v>
      </c>
      <c r="C37004">
        <v>18000</v>
      </c>
      <c r="D37004">
        <v>18000</v>
      </c>
      <c r="E37004">
        <v>17725</v>
      </c>
      <c r="F37004" t="s">
        <v>24</v>
      </c>
      <c r="G37004">
        <v>0.1719</v>
      </c>
      <c r="H37004">
        <v>643.44000000000005</v>
      </c>
      <c r="I37004" t="s">
        <v>68451</v>
      </c>
      <c r="J37004" t="s">
        <v>70922</v>
      </c>
      <c r="K37004" t="s">
        <v>71095</v>
      </c>
      <c r="L37004" t="s">
        <v>192</v>
      </c>
      <c r="M37004" t="s">
        <v>38</v>
      </c>
      <c r="N37004">
        <v>45000</v>
      </c>
      <c r="O37004" t="s">
        <v>125</v>
      </c>
      <c r="P37004" s="1">
        <v>40238</v>
      </c>
      <c r="Q37004" t="s">
        <v>181</v>
      </c>
      <c r="R37004" t="s">
        <v>32</v>
      </c>
      <c r="S37004" t="s">
        <v>71096</v>
      </c>
      <c r="T37004" t="s">
        <v>34</v>
      </c>
      <c r="U37004" t="s">
        <v>71097</v>
      </c>
      <c r="V37004" t="s">
        <v>417</v>
      </c>
      <c r="W37004" t="s">
        <v>109</v>
      </c>
      <c r="X37004">
        <v>10.130000000000001</v>
      </c>
    </row>
    <row r="37005" spans="1:24" x14ac:dyDescent="0.25">
      <c r="A37005">
        <v>497218</v>
      </c>
      <c r="B37005">
        <v>637393</v>
      </c>
      <c r="C37005">
        <v>25000</v>
      </c>
      <c r="D37005">
        <v>25000</v>
      </c>
      <c r="E37005">
        <v>24975</v>
      </c>
      <c r="F37005" t="s">
        <v>24</v>
      </c>
      <c r="G37005">
        <v>0.1719</v>
      </c>
      <c r="H37005">
        <v>893.66</v>
      </c>
      <c r="I37005" t="s">
        <v>68451</v>
      </c>
      <c r="J37005" t="s">
        <v>70922</v>
      </c>
      <c r="K37005" t="s">
        <v>71098</v>
      </c>
      <c r="L37005" t="s">
        <v>72</v>
      </c>
      <c r="M37005" t="s">
        <v>38</v>
      </c>
      <c r="N37005">
        <v>74000</v>
      </c>
      <c r="O37005" t="s">
        <v>125</v>
      </c>
      <c r="P37005" s="1">
        <v>40238</v>
      </c>
      <c r="Q37005" t="s">
        <v>31</v>
      </c>
      <c r="R37005" t="s">
        <v>32</v>
      </c>
      <c r="S37005" t="s">
        <v>71099</v>
      </c>
      <c r="T37005" t="s">
        <v>34</v>
      </c>
      <c r="U37005" t="s">
        <v>53954</v>
      </c>
      <c r="V37005" t="s">
        <v>637</v>
      </c>
      <c r="W37005" t="s">
        <v>196</v>
      </c>
      <c r="X37005">
        <v>23.58</v>
      </c>
    </row>
    <row r="37006" spans="1:24" x14ac:dyDescent="0.25">
      <c r="A37006">
        <v>501619</v>
      </c>
      <c r="B37006">
        <v>644771</v>
      </c>
      <c r="C37006">
        <v>8000</v>
      </c>
      <c r="D37006">
        <v>8000</v>
      </c>
      <c r="E37006">
        <v>8000</v>
      </c>
      <c r="F37006" t="s">
        <v>24</v>
      </c>
      <c r="G37006">
        <v>0.1719</v>
      </c>
      <c r="H37006">
        <v>285.98</v>
      </c>
      <c r="I37006" t="s">
        <v>68451</v>
      </c>
      <c r="J37006" t="s">
        <v>70922</v>
      </c>
      <c r="K37006" t="s">
        <v>71100</v>
      </c>
      <c r="L37006" t="s">
        <v>66</v>
      </c>
      <c r="M37006" t="s">
        <v>29</v>
      </c>
      <c r="N37006">
        <v>91000</v>
      </c>
      <c r="O37006" t="s">
        <v>30</v>
      </c>
      <c r="P37006" s="1">
        <v>40269</v>
      </c>
      <c r="Q37006" t="s">
        <v>31</v>
      </c>
      <c r="R37006" t="s">
        <v>32</v>
      </c>
      <c r="S37006" t="s">
        <v>71101</v>
      </c>
      <c r="T37006" t="s">
        <v>45</v>
      </c>
      <c r="U37006" t="s">
        <v>71102</v>
      </c>
      <c r="V37006" t="s">
        <v>235</v>
      </c>
      <c r="W37006" t="s">
        <v>190</v>
      </c>
      <c r="X37006">
        <v>13.46</v>
      </c>
    </row>
    <row r="37007" spans="1:24" x14ac:dyDescent="0.25">
      <c r="A37007">
        <v>503222</v>
      </c>
      <c r="B37007">
        <v>647561</v>
      </c>
      <c r="C37007">
        <v>18000</v>
      </c>
      <c r="D37007">
        <v>18000</v>
      </c>
      <c r="E37007">
        <v>17925</v>
      </c>
      <c r="F37007" t="s">
        <v>24</v>
      </c>
      <c r="G37007">
        <v>0.1719</v>
      </c>
      <c r="H37007">
        <v>643.44000000000005</v>
      </c>
      <c r="I37007" t="s">
        <v>68451</v>
      </c>
      <c r="J37007" t="s">
        <v>70922</v>
      </c>
      <c r="K37007" t="s">
        <v>4488</v>
      </c>
      <c r="L37007" t="s">
        <v>72</v>
      </c>
      <c r="M37007" t="s">
        <v>38</v>
      </c>
      <c r="N37007">
        <v>59000</v>
      </c>
      <c r="O37007" t="s">
        <v>125</v>
      </c>
      <c r="P37007" s="1">
        <v>40269</v>
      </c>
      <c r="Q37007" t="s">
        <v>31</v>
      </c>
      <c r="R37007" t="s">
        <v>32</v>
      </c>
      <c r="S37007" t="s">
        <v>71103</v>
      </c>
      <c r="T37007" t="s">
        <v>34</v>
      </c>
      <c r="U37007" t="s">
        <v>71104</v>
      </c>
      <c r="V37007" t="s">
        <v>1137</v>
      </c>
      <c r="W37007" t="s">
        <v>124</v>
      </c>
      <c r="X37007">
        <v>12.69</v>
      </c>
    </row>
    <row r="37008" spans="1:24" x14ac:dyDescent="0.25">
      <c r="A37008">
        <v>508436</v>
      </c>
      <c r="B37008">
        <v>656013</v>
      </c>
      <c r="C37008">
        <v>10000</v>
      </c>
      <c r="D37008">
        <v>10000</v>
      </c>
      <c r="E37008">
        <v>10000</v>
      </c>
      <c r="F37008" t="s">
        <v>24</v>
      </c>
      <c r="G37008">
        <v>0.1719</v>
      </c>
      <c r="H37008">
        <v>357.47</v>
      </c>
      <c r="I37008" t="s">
        <v>68451</v>
      </c>
      <c r="J37008" t="s">
        <v>70922</v>
      </c>
      <c r="K37008" t="s">
        <v>71105</v>
      </c>
      <c r="L37008" t="s">
        <v>402</v>
      </c>
      <c r="M37008" t="s">
        <v>29</v>
      </c>
      <c r="N37008">
        <v>660000</v>
      </c>
      <c r="O37008" t="s">
        <v>30</v>
      </c>
      <c r="P37008" s="1">
        <v>40299</v>
      </c>
      <c r="Q37008" t="s">
        <v>181</v>
      </c>
      <c r="R37008" t="s">
        <v>32</v>
      </c>
      <c r="S37008" t="s">
        <v>71106</v>
      </c>
      <c r="T37008" t="s">
        <v>34</v>
      </c>
      <c r="U37008" t="s">
        <v>311</v>
      </c>
      <c r="V37008" t="s">
        <v>724</v>
      </c>
      <c r="W37008" t="s">
        <v>471</v>
      </c>
      <c r="X37008">
        <v>0.49</v>
      </c>
    </row>
    <row r="37009" spans="1:24" x14ac:dyDescent="0.25">
      <c r="A37009">
        <v>512720</v>
      </c>
      <c r="B37009">
        <v>662476</v>
      </c>
      <c r="C37009">
        <v>10200</v>
      </c>
      <c r="D37009">
        <v>10200</v>
      </c>
      <c r="E37009">
        <v>10179.89459</v>
      </c>
      <c r="F37009" t="s">
        <v>3636</v>
      </c>
      <c r="G37009">
        <v>0.1719</v>
      </c>
      <c r="H37009">
        <v>254.54</v>
      </c>
      <c r="I37009" t="s">
        <v>68451</v>
      </c>
      <c r="J37009" t="s">
        <v>70922</v>
      </c>
      <c r="K37009" t="s">
        <v>13702</v>
      </c>
      <c r="L37009" t="s">
        <v>43</v>
      </c>
      <c r="M37009" t="s">
        <v>38</v>
      </c>
      <c r="N37009">
        <v>30504</v>
      </c>
      <c r="O37009" t="s">
        <v>125</v>
      </c>
      <c r="P37009" s="1">
        <v>40299</v>
      </c>
      <c r="Q37009" t="s">
        <v>31</v>
      </c>
      <c r="R37009" t="s">
        <v>32</v>
      </c>
      <c r="T37009" t="s">
        <v>34</v>
      </c>
      <c r="U37009" t="s">
        <v>1836</v>
      </c>
      <c r="V37009" t="s">
        <v>783</v>
      </c>
      <c r="W37009" t="s">
        <v>99</v>
      </c>
      <c r="X37009">
        <v>3.23</v>
      </c>
    </row>
    <row r="37010" spans="1:24" x14ac:dyDescent="0.25">
      <c r="A37010">
        <v>515501</v>
      </c>
      <c r="B37010">
        <v>666347</v>
      </c>
      <c r="C37010">
        <v>24000</v>
      </c>
      <c r="D37010">
        <v>24000</v>
      </c>
      <c r="E37010">
        <v>18925</v>
      </c>
      <c r="F37010" t="s">
        <v>24</v>
      </c>
      <c r="G37010">
        <v>0.1719</v>
      </c>
      <c r="H37010">
        <v>857.94</v>
      </c>
      <c r="I37010" t="s">
        <v>68451</v>
      </c>
      <c r="J37010" t="s">
        <v>70922</v>
      </c>
      <c r="K37010" t="s">
        <v>5066</v>
      </c>
      <c r="L37010" t="s">
        <v>28</v>
      </c>
      <c r="M37010" t="s">
        <v>29</v>
      </c>
      <c r="N37010">
        <v>97584</v>
      </c>
      <c r="O37010" t="s">
        <v>125</v>
      </c>
      <c r="P37010" s="1">
        <v>40299</v>
      </c>
      <c r="Q37010" t="s">
        <v>181</v>
      </c>
      <c r="R37010" t="s">
        <v>32</v>
      </c>
      <c r="S37010" t="s">
        <v>71107</v>
      </c>
      <c r="T37010" t="s">
        <v>34</v>
      </c>
      <c r="U37010" t="s">
        <v>71108</v>
      </c>
      <c r="V37010" t="s">
        <v>232</v>
      </c>
      <c r="W37010" t="s">
        <v>53</v>
      </c>
      <c r="X37010">
        <v>11.84</v>
      </c>
    </row>
    <row r="37011" spans="1:24" x14ac:dyDescent="0.25">
      <c r="A37011">
        <v>516282</v>
      </c>
      <c r="B37011">
        <v>667291</v>
      </c>
      <c r="C37011">
        <v>25000</v>
      </c>
      <c r="D37011">
        <v>17450</v>
      </c>
      <c r="E37011">
        <v>8418.7343519999995</v>
      </c>
      <c r="F37011" t="s">
        <v>3636</v>
      </c>
      <c r="G37011">
        <v>0.1719</v>
      </c>
      <c r="H37011">
        <v>435.47</v>
      </c>
      <c r="I37011" t="s">
        <v>68451</v>
      </c>
      <c r="J37011" t="s">
        <v>70922</v>
      </c>
      <c r="K37011" t="s">
        <v>71109</v>
      </c>
      <c r="L37011" t="s">
        <v>28</v>
      </c>
      <c r="M37011" t="s">
        <v>29</v>
      </c>
      <c r="N37011">
        <v>90000</v>
      </c>
      <c r="O37011" t="s">
        <v>125</v>
      </c>
      <c r="P37011" s="1">
        <v>40299</v>
      </c>
      <c r="Q37011" t="s">
        <v>181</v>
      </c>
      <c r="R37011" t="s">
        <v>32</v>
      </c>
      <c r="S37011" t="s">
        <v>71110</v>
      </c>
      <c r="T37011" t="s">
        <v>344</v>
      </c>
      <c r="U37011" t="s">
        <v>71111</v>
      </c>
      <c r="V37011" t="s">
        <v>5316</v>
      </c>
      <c r="W37011" t="s">
        <v>238</v>
      </c>
      <c r="X37011">
        <v>15.2</v>
      </c>
    </row>
    <row r="37012" spans="1:24" x14ac:dyDescent="0.25">
      <c r="A37012">
        <v>516360</v>
      </c>
      <c r="B37012">
        <v>667385</v>
      </c>
      <c r="C37012">
        <v>9250</v>
      </c>
      <c r="D37012">
        <v>9250</v>
      </c>
      <c r="E37012">
        <v>9225</v>
      </c>
      <c r="F37012" t="s">
        <v>24</v>
      </c>
      <c r="G37012">
        <v>0.1719</v>
      </c>
      <c r="H37012">
        <v>330.67</v>
      </c>
      <c r="I37012" t="s">
        <v>68451</v>
      </c>
      <c r="J37012" t="s">
        <v>70922</v>
      </c>
      <c r="K37012" t="s">
        <v>71112</v>
      </c>
      <c r="L37012" t="s">
        <v>37</v>
      </c>
      <c r="M37012" t="s">
        <v>82</v>
      </c>
      <c r="N37012">
        <v>32004</v>
      </c>
      <c r="O37012" t="s">
        <v>125</v>
      </c>
      <c r="P37012" s="1">
        <v>40422</v>
      </c>
      <c r="Q37012" t="s">
        <v>31</v>
      </c>
      <c r="R37012" t="s">
        <v>32</v>
      </c>
      <c r="S37012" t="s">
        <v>71113</v>
      </c>
      <c r="T37012" t="s">
        <v>50</v>
      </c>
      <c r="U37012" t="s">
        <v>71114</v>
      </c>
      <c r="V37012" t="s">
        <v>555</v>
      </c>
      <c r="W37012" t="s">
        <v>456</v>
      </c>
      <c r="X37012">
        <v>22.01</v>
      </c>
    </row>
    <row r="37013" spans="1:24" x14ac:dyDescent="0.25">
      <c r="A37013">
        <v>517521</v>
      </c>
      <c r="B37013">
        <v>668819</v>
      </c>
      <c r="C37013">
        <v>5000</v>
      </c>
      <c r="D37013">
        <v>5000</v>
      </c>
      <c r="E37013">
        <v>5000</v>
      </c>
      <c r="F37013" t="s">
        <v>3636</v>
      </c>
      <c r="G37013">
        <v>0.1719</v>
      </c>
      <c r="H37013">
        <v>124.78</v>
      </c>
      <c r="I37013" t="s">
        <v>68451</v>
      </c>
      <c r="J37013" t="s">
        <v>70922</v>
      </c>
      <c r="K37013" t="s">
        <v>71115</v>
      </c>
      <c r="L37013" t="s">
        <v>37</v>
      </c>
      <c r="M37013" t="s">
        <v>38</v>
      </c>
      <c r="N37013">
        <v>28224</v>
      </c>
      <c r="O37013" t="s">
        <v>30</v>
      </c>
      <c r="P37013" s="1">
        <v>40299</v>
      </c>
      <c r="Q37013" t="s">
        <v>31</v>
      </c>
      <c r="R37013" t="s">
        <v>32</v>
      </c>
      <c r="S37013" t="s">
        <v>71116</v>
      </c>
      <c r="T37013" t="s">
        <v>50</v>
      </c>
      <c r="U37013" t="s">
        <v>71117</v>
      </c>
      <c r="V37013" t="s">
        <v>1125</v>
      </c>
      <c r="W37013" t="s">
        <v>59</v>
      </c>
      <c r="X37013">
        <v>5.0599999999999996</v>
      </c>
    </row>
    <row r="37014" spans="1:24" x14ac:dyDescent="0.25">
      <c r="A37014">
        <v>518434</v>
      </c>
      <c r="B37014">
        <v>670131</v>
      </c>
      <c r="C37014">
        <v>16000</v>
      </c>
      <c r="D37014">
        <v>11500</v>
      </c>
      <c r="E37014">
        <v>10225</v>
      </c>
      <c r="F37014" t="s">
        <v>3636</v>
      </c>
      <c r="G37014">
        <v>0.1719</v>
      </c>
      <c r="H37014">
        <v>286.99</v>
      </c>
      <c r="I37014" t="s">
        <v>68451</v>
      </c>
      <c r="J37014" t="s">
        <v>70922</v>
      </c>
      <c r="K37014" t="s">
        <v>71118</v>
      </c>
      <c r="L37014" t="s">
        <v>28</v>
      </c>
      <c r="M37014" t="s">
        <v>29</v>
      </c>
      <c r="N37014">
        <v>118527</v>
      </c>
      <c r="O37014" t="s">
        <v>125</v>
      </c>
      <c r="P37014" s="1">
        <v>40299</v>
      </c>
      <c r="Q37014" t="s">
        <v>181</v>
      </c>
      <c r="R37014" t="s">
        <v>32</v>
      </c>
      <c r="S37014" t="s">
        <v>71119</v>
      </c>
      <c r="T37014" t="s">
        <v>34</v>
      </c>
      <c r="U37014" t="s">
        <v>71120</v>
      </c>
      <c r="V37014" t="s">
        <v>1902</v>
      </c>
      <c r="W37014" t="s">
        <v>124</v>
      </c>
      <c r="X37014">
        <v>4.38</v>
      </c>
    </row>
    <row r="37015" spans="1:24" x14ac:dyDescent="0.25">
      <c r="A37015">
        <v>519100</v>
      </c>
      <c r="B37015">
        <v>671052</v>
      </c>
      <c r="C37015">
        <v>8000</v>
      </c>
      <c r="D37015">
        <v>8000</v>
      </c>
      <c r="E37015">
        <v>8000</v>
      </c>
      <c r="F37015" t="s">
        <v>3636</v>
      </c>
      <c r="G37015">
        <v>0.1719</v>
      </c>
      <c r="H37015">
        <v>199.64</v>
      </c>
      <c r="I37015" t="s">
        <v>68451</v>
      </c>
      <c r="J37015" t="s">
        <v>70922</v>
      </c>
      <c r="K37015" t="s">
        <v>71121</v>
      </c>
      <c r="L37015" t="s">
        <v>489</v>
      </c>
      <c r="M37015" t="s">
        <v>82</v>
      </c>
      <c r="N37015">
        <v>79800</v>
      </c>
      <c r="O37015" t="s">
        <v>30</v>
      </c>
      <c r="P37015" s="1">
        <v>40299</v>
      </c>
      <c r="Q37015" t="s">
        <v>31</v>
      </c>
      <c r="R37015" t="s">
        <v>32</v>
      </c>
      <c r="S37015" t="s">
        <v>71122</v>
      </c>
      <c r="T37015" t="s">
        <v>34</v>
      </c>
      <c r="U37015" t="s">
        <v>241</v>
      </c>
      <c r="V37015" t="s">
        <v>232</v>
      </c>
      <c r="W37015" t="s">
        <v>53</v>
      </c>
      <c r="X37015">
        <v>19.100000000000001</v>
      </c>
    </row>
    <row r="37016" spans="1:24" x14ac:dyDescent="0.25">
      <c r="A37016">
        <v>519136</v>
      </c>
      <c r="B37016">
        <v>671147</v>
      </c>
      <c r="C37016">
        <v>17600</v>
      </c>
      <c r="D37016">
        <v>17600</v>
      </c>
      <c r="E37016">
        <v>17560.10023</v>
      </c>
      <c r="F37016" t="s">
        <v>24</v>
      </c>
      <c r="G37016">
        <v>0.1719</v>
      </c>
      <c r="H37016">
        <v>629.16</v>
      </c>
      <c r="I37016" t="s">
        <v>68451</v>
      </c>
      <c r="J37016" t="s">
        <v>70922</v>
      </c>
      <c r="K37016" t="s">
        <v>71123</v>
      </c>
      <c r="L37016" t="s">
        <v>43</v>
      </c>
      <c r="M37016" t="s">
        <v>38</v>
      </c>
      <c r="N37016">
        <v>97000</v>
      </c>
      <c r="O37016" t="s">
        <v>125</v>
      </c>
      <c r="P37016" s="1">
        <v>40330</v>
      </c>
      <c r="Q37016" t="s">
        <v>31</v>
      </c>
      <c r="R37016" t="s">
        <v>32</v>
      </c>
      <c r="T37016" t="s">
        <v>94</v>
      </c>
      <c r="U37016" t="s">
        <v>71124</v>
      </c>
      <c r="V37016" t="s">
        <v>272</v>
      </c>
      <c r="W37016" t="s">
        <v>53</v>
      </c>
      <c r="X37016">
        <v>20.66</v>
      </c>
    </row>
    <row r="37017" spans="1:24" x14ac:dyDescent="0.25">
      <c r="A37017">
        <v>520136</v>
      </c>
      <c r="B37017">
        <v>672383</v>
      </c>
      <c r="C37017">
        <v>25000</v>
      </c>
      <c r="D37017">
        <v>16150</v>
      </c>
      <c r="E37017">
        <v>15783.434649999999</v>
      </c>
      <c r="F37017" t="s">
        <v>3636</v>
      </c>
      <c r="G37017">
        <v>0.1719</v>
      </c>
      <c r="H37017">
        <v>403.03</v>
      </c>
      <c r="I37017" t="s">
        <v>68451</v>
      </c>
      <c r="J37017" t="s">
        <v>70922</v>
      </c>
      <c r="K37017" t="s">
        <v>71125</v>
      </c>
      <c r="L37017" t="s">
        <v>66</v>
      </c>
      <c r="M37017" t="s">
        <v>38</v>
      </c>
      <c r="N37017">
        <v>99996</v>
      </c>
      <c r="O37017" t="s">
        <v>125</v>
      </c>
      <c r="P37017" s="1">
        <v>40330</v>
      </c>
      <c r="Q37017" t="s">
        <v>31</v>
      </c>
      <c r="R37017" t="s">
        <v>32</v>
      </c>
      <c r="S37017" t="s">
        <v>71126</v>
      </c>
      <c r="T37017" t="s">
        <v>34</v>
      </c>
      <c r="U37017" t="s">
        <v>469</v>
      </c>
      <c r="V37017" t="s">
        <v>2253</v>
      </c>
      <c r="W37017" t="s">
        <v>158</v>
      </c>
      <c r="X37017">
        <v>24.89</v>
      </c>
    </row>
    <row r="37018" spans="1:24" x14ac:dyDescent="0.25">
      <c r="A37018">
        <v>520669</v>
      </c>
      <c r="B37018">
        <v>673187</v>
      </c>
      <c r="C37018">
        <v>25000</v>
      </c>
      <c r="D37018">
        <v>15975</v>
      </c>
      <c r="E37018">
        <v>15614.01267</v>
      </c>
      <c r="F37018" t="s">
        <v>3636</v>
      </c>
      <c r="G37018">
        <v>0.1719</v>
      </c>
      <c r="H37018">
        <v>398.66</v>
      </c>
      <c r="I37018" t="s">
        <v>68451</v>
      </c>
      <c r="J37018" t="s">
        <v>70922</v>
      </c>
      <c r="K37018" t="s">
        <v>16964</v>
      </c>
      <c r="L37018" t="s">
        <v>28</v>
      </c>
      <c r="M37018" t="s">
        <v>29</v>
      </c>
      <c r="N37018">
        <v>116765</v>
      </c>
      <c r="O37018" t="s">
        <v>125</v>
      </c>
      <c r="P37018" s="1">
        <v>40330</v>
      </c>
      <c r="Q37018" t="s">
        <v>31</v>
      </c>
      <c r="R37018" t="s">
        <v>32</v>
      </c>
      <c r="S37018" t="s">
        <v>71127</v>
      </c>
      <c r="T37018" t="s">
        <v>34</v>
      </c>
      <c r="U37018" t="s">
        <v>4266</v>
      </c>
      <c r="V37018" t="s">
        <v>9650</v>
      </c>
      <c r="W37018" t="s">
        <v>308</v>
      </c>
      <c r="X37018">
        <v>15.75</v>
      </c>
    </row>
    <row r="37019" spans="1:24" x14ac:dyDescent="0.25">
      <c r="A37019">
        <v>520831</v>
      </c>
      <c r="B37019">
        <v>673372</v>
      </c>
      <c r="C37019">
        <v>1000</v>
      </c>
      <c r="D37019">
        <v>1000</v>
      </c>
      <c r="E37019">
        <v>1000</v>
      </c>
      <c r="F37019" t="s">
        <v>3636</v>
      </c>
      <c r="G37019">
        <v>0.1719</v>
      </c>
      <c r="H37019">
        <v>24.96</v>
      </c>
      <c r="I37019" t="s">
        <v>68451</v>
      </c>
      <c r="J37019" t="s">
        <v>70922</v>
      </c>
      <c r="K37019" t="s">
        <v>71128</v>
      </c>
      <c r="L37019" t="s">
        <v>37</v>
      </c>
      <c r="M37019" t="s">
        <v>38</v>
      </c>
      <c r="N37019">
        <v>26000</v>
      </c>
      <c r="O37019" t="s">
        <v>140</v>
      </c>
      <c r="P37019" s="1">
        <v>40299</v>
      </c>
      <c r="Q37019" t="s">
        <v>31</v>
      </c>
      <c r="R37019" t="s">
        <v>32</v>
      </c>
      <c r="T37019" t="s">
        <v>121</v>
      </c>
      <c r="U37019" t="s">
        <v>223</v>
      </c>
      <c r="V37019" t="s">
        <v>803</v>
      </c>
      <c r="W37019" t="s">
        <v>238</v>
      </c>
      <c r="X37019">
        <v>20.73</v>
      </c>
    </row>
    <row r="37020" spans="1:24" x14ac:dyDescent="0.25">
      <c r="A37020">
        <v>520852</v>
      </c>
      <c r="B37020">
        <v>673402</v>
      </c>
      <c r="C37020">
        <v>25000</v>
      </c>
      <c r="D37020">
        <v>25000</v>
      </c>
      <c r="E37020">
        <v>22551.87328</v>
      </c>
      <c r="F37020" t="s">
        <v>3636</v>
      </c>
      <c r="G37020">
        <v>0.1719</v>
      </c>
      <c r="H37020">
        <v>623.88</v>
      </c>
      <c r="I37020" t="s">
        <v>68451</v>
      </c>
      <c r="J37020" t="s">
        <v>70922</v>
      </c>
      <c r="K37020" t="s">
        <v>71129</v>
      </c>
      <c r="L37020" t="s">
        <v>28</v>
      </c>
      <c r="M37020" t="s">
        <v>29</v>
      </c>
      <c r="N37020">
        <v>113500</v>
      </c>
      <c r="O37020" t="s">
        <v>125</v>
      </c>
      <c r="P37020" s="1">
        <v>40299</v>
      </c>
      <c r="Q37020" t="s">
        <v>31</v>
      </c>
      <c r="R37020" t="s">
        <v>32</v>
      </c>
      <c r="S37020" t="s">
        <v>71130</v>
      </c>
      <c r="T37020" t="s">
        <v>34</v>
      </c>
      <c r="U37020" t="s">
        <v>71131</v>
      </c>
      <c r="V37020" t="s">
        <v>724</v>
      </c>
      <c r="W37020" t="s">
        <v>471</v>
      </c>
      <c r="X37020">
        <v>10.7</v>
      </c>
    </row>
    <row r="37021" spans="1:24" x14ac:dyDescent="0.25">
      <c r="A37021">
        <v>521669</v>
      </c>
      <c r="B37021">
        <v>674606</v>
      </c>
      <c r="C37021">
        <v>24250</v>
      </c>
      <c r="D37021">
        <v>16275</v>
      </c>
      <c r="E37021">
        <v>16180.37045</v>
      </c>
      <c r="F37021" t="s">
        <v>3636</v>
      </c>
      <c r="G37021">
        <v>0.1719</v>
      </c>
      <c r="H37021">
        <v>406.15</v>
      </c>
      <c r="I37021" t="s">
        <v>68451</v>
      </c>
      <c r="J37021" t="s">
        <v>70922</v>
      </c>
      <c r="K37021" t="s">
        <v>71132</v>
      </c>
      <c r="L37021" t="s">
        <v>28</v>
      </c>
      <c r="M37021" t="s">
        <v>38</v>
      </c>
      <c r="N37021">
        <v>114774</v>
      </c>
      <c r="O37021" t="s">
        <v>125</v>
      </c>
      <c r="P37021" s="1">
        <v>40330</v>
      </c>
      <c r="Q37021" t="s">
        <v>31</v>
      </c>
      <c r="R37021" t="s">
        <v>32</v>
      </c>
      <c r="S37021" t="s">
        <v>71133</v>
      </c>
      <c r="T37021" t="s">
        <v>34</v>
      </c>
      <c r="U37021" t="s">
        <v>71134</v>
      </c>
      <c r="V37021" t="s">
        <v>1243</v>
      </c>
      <c r="W37021" t="s">
        <v>36</v>
      </c>
      <c r="X37021">
        <v>7.78</v>
      </c>
    </row>
    <row r="37022" spans="1:24" x14ac:dyDescent="0.25">
      <c r="A37022">
        <v>522058</v>
      </c>
      <c r="B37022">
        <v>675263</v>
      </c>
      <c r="C37022">
        <v>20000</v>
      </c>
      <c r="D37022">
        <v>20000</v>
      </c>
      <c r="E37022">
        <v>18303.586670000001</v>
      </c>
      <c r="F37022" t="s">
        <v>3636</v>
      </c>
      <c r="G37022">
        <v>0.1719</v>
      </c>
      <c r="H37022">
        <v>499.1</v>
      </c>
      <c r="I37022" t="s">
        <v>68451</v>
      </c>
      <c r="J37022" t="s">
        <v>70922</v>
      </c>
      <c r="K37022" t="s">
        <v>4529</v>
      </c>
      <c r="L37022" t="s">
        <v>43</v>
      </c>
      <c r="M37022" t="s">
        <v>29</v>
      </c>
      <c r="N37022">
        <v>74400</v>
      </c>
      <c r="O37022" t="s">
        <v>125</v>
      </c>
      <c r="P37022" s="1">
        <v>40299</v>
      </c>
      <c r="Q37022" t="s">
        <v>31</v>
      </c>
      <c r="R37022" t="s">
        <v>32</v>
      </c>
      <c r="S37022" t="s">
        <v>71135</v>
      </c>
      <c r="T37022" t="s">
        <v>34</v>
      </c>
      <c r="U37022" t="s">
        <v>71136</v>
      </c>
      <c r="V37022" t="s">
        <v>353</v>
      </c>
      <c r="W37022" t="s">
        <v>109</v>
      </c>
      <c r="X37022">
        <v>20.87</v>
      </c>
    </row>
    <row r="37023" spans="1:24" x14ac:dyDescent="0.25">
      <c r="A37023">
        <v>522644</v>
      </c>
      <c r="B37023">
        <v>676032</v>
      </c>
      <c r="C37023">
        <v>3200</v>
      </c>
      <c r="D37023">
        <v>3200</v>
      </c>
      <c r="E37023">
        <v>3184.7027039999998</v>
      </c>
      <c r="F37023" t="s">
        <v>3636</v>
      </c>
      <c r="G37023">
        <v>0.1719</v>
      </c>
      <c r="H37023">
        <v>79.86</v>
      </c>
      <c r="I37023" t="s">
        <v>68451</v>
      </c>
      <c r="J37023" t="s">
        <v>70922</v>
      </c>
      <c r="K37023" t="s">
        <v>71137</v>
      </c>
      <c r="L37023" t="s">
        <v>66</v>
      </c>
      <c r="M37023" t="s">
        <v>29</v>
      </c>
      <c r="N37023">
        <v>30000</v>
      </c>
      <c r="O37023" t="s">
        <v>140</v>
      </c>
      <c r="P37023" s="1">
        <v>40299</v>
      </c>
      <c r="Q37023" t="s">
        <v>181</v>
      </c>
      <c r="R37023" t="s">
        <v>32</v>
      </c>
      <c r="T37023" t="s">
        <v>50</v>
      </c>
      <c r="U37023" t="s">
        <v>71138</v>
      </c>
      <c r="V37023" t="s">
        <v>1576</v>
      </c>
      <c r="W37023" t="s">
        <v>53</v>
      </c>
      <c r="X37023">
        <v>12.16</v>
      </c>
    </row>
    <row r="37024" spans="1:24" x14ac:dyDescent="0.25">
      <c r="A37024">
        <v>524480</v>
      </c>
      <c r="B37024">
        <v>678591</v>
      </c>
      <c r="C37024">
        <v>6000</v>
      </c>
      <c r="D37024">
        <v>6000</v>
      </c>
      <c r="E37024">
        <v>5950</v>
      </c>
      <c r="F37024" t="s">
        <v>3636</v>
      </c>
      <c r="G37024">
        <v>0.1719</v>
      </c>
      <c r="H37024">
        <v>149.72999999999999</v>
      </c>
      <c r="I37024" t="s">
        <v>68451</v>
      </c>
      <c r="J37024" t="s">
        <v>70922</v>
      </c>
      <c r="K37024" t="s">
        <v>71139</v>
      </c>
      <c r="L37024" t="s">
        <v>43</v>
      </c>
      <c r="M37024" t="s">
        <v>29</v>
      </c>
      <c r="N37024">
        <v>42000</v>
      </c>
      <c r="O37024" t="s">
        <v>30</v>
      </c>
      <c r="P37024" s="1">
        <v>40330</v>
      </c>
      <c r="Q37024" t="s">
        <v>31</v>
      </c>
      <c r="R37024" t="s">
        <v>32</v>
      </c>
      <c r="S37024" t="s">
        <v>71140</v>
      </c>
      <c r="T37024" t="s">
        <v>34</v>
      </c>
      <c r="U37024" t="s">
        <v>71141</v>
      </c>
      <c r="V37024" t="s">
        <v>4934</v>
      </c>
      <c r="W37024" t="s">
        <v>339</v>
      </c>
      <c r="X37024">
        <v>8.4</v>
      </c>
    </row>
    <row r="37025" spans="1:24" x14ac:dyDescent="0.25">
      <c r="A37025">
        <v>524738</v>
      </c>
      <c r="B37025">
        <v>678933</v>
      </c>
      <c r="C37025">
        <v>17500</v>
      </c>
      <c r="D37025">
        <v>17500</v>
      </c>
      <c r="E37025">
        <v>14007.71225</v>
      </c>
      <c r="F37025" t="s">
        <v>24</v>
      </c>
      <c r="G37025">
        <v>0.1719</v>
      </c>
      <c r="H37025">
        <v>625.58000000000004</v>
      </c>
      <c r="I37025" t="s">
        <v>68451</v>
      </c>
      <c r="J37025" t="s">
        <v>70922</v>
      </c>
      <c r="K37025" t="s">
        <v>71142</v>
      </c>
      <c r="L37025" t="s">
        <v>43</v>
      </c>
      <c r="M37025" t="s">
        <v>29</v>
      </c>
      <c r="N37025">
        <v>74100</v>
      </c>
      <c r="O37025" t="s">
        <v>125</v>
      </c>
      <c r="P37025" s="1">
        <v>40330</v>
      </c>
      <c r="Q37025" t="s">
        <v>31</v>
      </c>
      <c r="R37025" t="s">
        <v>32</v>
      </c>
      <c r="S37025" t="s">
        <v>71143</v>
      </c>
      <c r="T37025" t="s">
        <v>45</v>
      </c>
      <c r="U37025" t="s">
        <v>71144</v>
      </c>
      <c r="V37025" t="s">
        <v>1466</v>
      </c>
      <c r="W37025" t="s">
        <v>1467</v>
      </c>
      <c r="X37025">
        <v>23.04</v>
      </c>
    </row>
    <row r="37026" spans="1:24" x14ac:dyDescent="0.25">
      <c r="A37026">
        <v>528511</v>
      </c>
      <c r="B37026">
        <v>683521</v>
      </c>
      <c r="C37026">
        <v>8000</v>
      </c>
      <c r="D37026">
        <v>8000</v>
      </c>
      <c r="E37026">
        <v>7947.5759310000003</v>
      </c>
      <c r="F37026" t="s">
        <v>3636</v>
      </c>
      <c r="G37026">
        <v>0.1719</v>
      </c>
      <c r="H37026">
        <v>199.64</v>
      </c>
      <c r="I37026" t="s">
        <v>68451</v>
      </c>
      <c r="J37026" t="s">
        <v>70922</v>
      </c>
      <c r="K37026" t="s">
        <v>71145</v>
      </c>
      <c r="L37026" t="s">
        <v>66</v>
      </c>
      <c r="M37026" t="s">
        <v>38</v>
      </c>
      <c r="N37026">
        <v>30000</v>
      </c>
      <c r="O37026" t="s">
        <v>30</v>
      </c>
      <c r="P37026" s="1">
        <v>40330</v>
      </c>
      <c r="Q37026" t="s">
        <v>31</v>
      </c>
      <c r="R37026" t="s">
        <v>32</v>
      </c>
      <c r="S37026" t="s">
        <v>71146</v>
      </c>
      <c r="T37026" t="s">
        <v>34</v>
      </c>
      <c r="U37026" t="s">
        <v>71147</v>
      </c>
      <c r="V37026" t="s">
        <v>1106</v>
      </c>
      <c r="W37026" t="s">
        <v>185</v>
      </c>
      <c r="X37026">
        <v>8.68</v>
      </c>
    </row>
    <row r="37027" spans="1:24" x14ac:dyDescent="0.25">
      <c r="A37027">
        <v>529157</v>
      </c>
      <c r="B37027">
        <v>684332</v>
      </c>
      <c r="C37027">
        <v>3000</v>
      </c>
      <c r="D37027">
        <v>3000</v>
      </c>
      <c r="E37027">
        <v>3000</v>
      </c>
      <c r="F37027" t="s">
        <v>3636</v>
      </c>
      <c r="G37027">
        <v>0.1719</v>
      </c>
      <c r="H37027">
        <v>74.87</v>
      </c>
      <c r="I37027" t="s">
        <v>68451</v>
      </c>
      <c r="J37027" t="s">
        <v>70922</v>
      </c>
      <c r="K37027" t="s">
        <v>71148</v>
      </c>
      <c r="L37027" t="s">
        <v>28</v>
      </c>
      <c r="M37027" t="s">
        <v>29</v>
      </c>
      <c r="N37027">
        <v>540000</v>
      </c>
      <c r="O37027" t="s">
        <v>140</v>
      </c>
      <c r="P37027" s="1">
        <v>40330</v>
      </c>
      <c r="Q37027" t="s">
        <v>181</v>
      </c>
      <c r="R37027" t="s">
        <v>32</v>
      </c>
      <c r="T37027" t="s">
        <v>45</v>
      </c>
      <c r="U37027" t="s">
        <v>465</v>
      </c>
      <c r="V37027" t="s">
        <v>7620</v>
      </c>
      <c r="W37027" t="s">
        <v>1303</v>
      </c>
      <c r="X37027">
        <v>0</v>
      </c>
    </row>
    <row r="37028" spans="1:24" x14ac:dyDescent="0.25">
      <c r="A37028">
        <v>529210</v>
      </c>
      <c r="B37028">
        <v>641328</v>
      </c>
      <c r="C37028">
        <v>24000</v>
      </c>
      <c r="D37028">
        <v>15200</v>
      </c>
      <c r="E37028">
        <v>9200.02</v>
      </c>
      <c r="F37028" t="s">
        <v>3636</v>
      </c>
      <c r="G37028">
        <v>0.1719</v>
      </c>
      <c r="H37028">
        <v>379.32</v>
      </c>
      <c r="I37028" t="s">
        <v>68451</v>
      </c>
      <c r="J37028" t="s">
        <v>70922</v>
      </c>
      <c r="K37028" t="s">
        <v>71149</v>
      </c>
      <c r="L37028" t="s">
        <v>55</v>
      </c>
      <c r="M37028" t="s">
        <v>38</v>
      </c>
      <c r="N37028">
        <v>39804</v>
      </c>
      <c r="O37028" t="s">
        <v>125</v>
      </c>
      <c r="P37028" s="1">
        <v>40330</v>
      </c>
      <c r="Q37028" t="s">
        <v>181</v>
      </c>
      <c r="R37028" t="s">
        <v>32</v>
      </c>
      <c r="S37028" t="s">
        <v>71150</v>
      </c>
      <c r="T37028" t="s">
        <v>34</v>
      </c>
      <c r="V37028" t="s">
        <v>4873</v>
      </c>
      <c r="W37028" t="s">
        <v>243</v>
      </c>
      <c r="X37028">
        <v>9.5</v>
      </c>
    </row>
    <row r="37029" spans="1:24" x14ac:dyDescent="0.25">
      <c r="A37029">
        <v>530928</v>
      </c>
      <c r="B37029">
        <v>686489</v>
      </c>
      <c r="C37029">
        <v>10000</v>
      </c>
      <c r="D37029">
        <v>10000</v>
      </c>
      <c r="E37029">
        <v>10000</v>
      </c>
      <c r="F37029" t="s">
        <v>3636</v>
      </c>
      <c r="G37029">
        <v>0.1719</v>
      </c>
      <c r="H37029">
        <v>249.55</v>
      </c>
      <c r="I37029" t="s">
        <v>68451</v>
      </c>
      <c r="J37029" t="s">
        <v>70922</v>
      </c>
      <c r="K37029" t="s">
        <v>71151</v>
      </c>
      <c r="L37029" t="s">
        <v>28</v>
      </c>
      <c r="M37029" t="s">
        <v>29</v>
      </c>
      <c r="N37029">
        <v>140000</v>
      </c>
      <c r="O37029" t="s">
        <v>125</v>
      </c>
      <c r="P37029" s="1">
        <v>40330</v>
      </c>
      <c r="Q37029" t="s">
        <v>31</v>
      </c>
      <c r="R37029" t="s">
        <v>32</v>
      </c>
      <c r="T37029" t="s">
        <v>94</v>
      </c>
      <c r="U37029" t="s">
        <v>1150</v>
      </c>
      <c r="V37029" t="s">
        <v>865</v>
      </c>
      <c r="W37029" t="s">
        <v>238</v>
      </c>
      <c r="X37029">
        <v>8.17</v>
      </c>
    </row>
    <row r="37030" spans="1:24" x14ac:dyDescent="0.25">
      <c r="A37030">
        <v>531626</v>
      </c>
      <c r="B37030">
        <v>687278</v>
      </c>
      <c r="C37030">
        <v>8000</v>
      </c>
      <c r="D37030">
        <v>8000</v>
      </c>
      <c r="E37030">
        <v>8000</v>
      </c>
      <c r="F37030" t="s">
        <v>3636</v>
      </c>
      <c r="G37030">
        <v>0.1719</v>
      </c>
      <c r="H37030">
        <v>199.64</v>
      </c>
      <c r="I37030" t="s">
        <v>68451</v>
      </c>
      <c r="J37030" t="s">
        <v>70922</v>
      </c>
      <c r="K37030" t="s">
        <v>71152</v>
      </c>
      <c r="L37030" t="s">
        <v>55</v>
      </c>
      <c r="M37030" t="s">
        <v>38</v>
      </c>
      <c r="N37030">
        <v>35000</v>
      </c>
      <c r="O37030" t="s">
        <v>30</v>
      </c>
      <c r="P37030" s="1">
        <v>40330</v>
      </c>
      <c r="Q37030" t="s">
        <v>31</v>
      </c>
      <c r="R37030" t="s">
        <v>32</v>
      </c>
      <c r="S37030" t="s">
        <v>71153</v>
      </c>
      <c r="T37030" t="s">
        <v>34</v>
      </c>
      <c r="U37030" t="s">
        <v>9260</v>
      </c>
      <c r="V37030" t="s">
        <v>1166</v>
      </c>
      <c r="W37030" t="s">
        <v>144</v>
      </c>
      <c r="X37030">
        <v>22.05</v>
      </c>
    </row>
    <row r="37031" spans="1:24" x14ac:dyDescent="0.25">
      <c r="A37031">
        <v>532956</v>
      </c>
      <c r="B37031">
        <v>688878</v>
      </c>
      <c r="C37031">
        <v>7000</v>
      </c>
      <c r="D37031">
        <v>7000</v>
      </c>
      <c r="E37031">
        <v>6875</v>
      </c>
      <c r="F37031" t="s">
        <v>3636</v>
      </c>
      <c r="G37031">
        <v>0.1719</v>
      </c>
      <c r="H37031">
        <v>174.69</v>
      </c>
      <c r="I37031" t="s">
        <v>68451</v>
      </c>
      <c r="J37031" t="s">
        <v>70922</v>
      </c>
      <c r="K37031" t="s">
        <v>71154</v>
      </c>
      <c r="L37031" t="s">
        <v>28</v>
      </c>
      <c r="M37031" t="s">
        <v>38</v>
      </c>
      <c r="N37031">
        <v>57000</v>
      </c>
      <c r="O37031" t="s">
        <v>125</v>
      </c>
      <c r="P37031" s="1">
        <v>40330</v>
      </c>
      <c r="Q37031" t="s">
        <v>31</v>
      </c>
      <c r="R37031" t="s">
        <v>32</v>
      </c>
      <c r="S37031" t="s">
        <v>71155</v>
      </c>
      <c r="T37031" t="s">
        <v>112</v>
      </c>
      <c r="U37031" t="s">
        <v>71156</v>
      </c>
      <c r="V37031" t="s">
        <v>1575</v>
      </c>
      <c r="W37031" t="s">
        <v>456</v>
      </c>
      <c r="X37031">
        <v>10.38</v>
      </c>
    </row>
    <row r="37032" spans="1:24" x14ac:dyDescent="0.25">
      <c r="A37032">
        <v>533260</v>
      </c>
      <c r="B37032">
        <v>689276</v>
      </c>
      <c r="C37032">
        <v>21000</v>
      </c>
      <c r="D37032">
        <v>12775</v>
      </c>
      <c r="E37032">
        <v>12775</v>
      </c>
      <c r="F37032" t="s">
        <v>3636</v>
      </c>
      <c r="G37032">
        <v>0.1719</v>
      </c>
      <c r="H37032">
        <v>318.8</v>
      </c>
      <c r="I37032" t="s">
        <v>68451</v>
      </c>
      <c r="J37032" t="s">
        <v>70922</v>
      </c>
      <c r="K37032" t="s">
        <v>71157</v>
      </c>
      <c r="L37032" t="s">
        <v>72</v>
      </c>
      <c r="M37032" t="s">
        <v>38</v>
      </c>
      <c r="N37032">
        <v>55000</v>
      </c>
      <c r="O37032" t="s">
        <v>140</v>
      </c>
      <c r="P37032" s="1">
        <v>40330</v>
      </c>
      <c r="Q37032" t="s">
        <v>31</v>
      </c>
      <c r="R37032" t="s">
        <v>32</v>
      </c>
      <c r="S37032" t="s">
        <v>71158</v>
      </c>
      <c r="T37032" t="s">
        <v>94</v>
      </c>
      <c r="U37032" t="s">
        <v>71159</v>
      </c>
      <c r="V37032" t="s">
        <v>265</v>
      </c>
      <c r="W37032" t="s">
        <v>53</v>
      </c>
      <c r="X37032">
        <v>9.75</v>
      </c>
    </row>
    <row r="37033" spans="1:24" x14ac:dyDescent="0.25">
      <c r="A37033">
        <v>533422</v>
      </c>
      <c r="B37033">
        <v>689478</v>
      </c>
      <c r="C37033">
        <v>12000</v>
      </c>
      <c r="D37033">
        <v>12000</v>
      </c>
      <c r="E37033">
        <v>12000</v>
      </c>
      <c r="F37033" t="s">
        <v>3636</v>
      </c>
      <c r="G37033">
        <v>0.1719</v>
      </c>
      <c r="H37033">
        <v>299.45999999999998</v>
      </c>
      <c r="I37033" t="s">
        <v>68451</v>
      </c>
      <c r="J37033" t="s">
        <v>70922</v>
      </c>
      <c r="K37033" t="s">
        <v>71160</v>
      </c>
      <c r="L37033" t="s">
        <v>154</v>
      </c>
      <c r="M37033" t="s">
        <v>29</v>
      </c>
      <c r="N37033">
        <v>48000</v>
      </c>
      <c r="O37033" t="s">
        <v>140</v>
      </c>
      <c r="P37033" s="1">
        <v>40330</v>
      </c>
      <c r="Q37033" t="s">
        <v>31</v>
      </c>
      <c r="R37033" t="s">
        <v>32</v>
      </c>
      <c r="S37033" t="s">
        <v>71161</v>
      </c>
      <c r="T37033" t="s">
        <v>34</v>
      </c>
      <c r="U37033" t="s">
        <v>71162</v>
      </c>
      <c r="V37033" t="s">
        <v>5977</v>
      </c>
      <c r="W37033" t="s">
        <v>48</v>
      </c>
      <c r="X37033">
        <v>19.43</v>
      </c>
    </row>
    <row r="37034" spans="1:24" x14ac:dyDescent="0.25">
      <c r="A37034">
        <v>533482</v>
      </c>
      <c r="B37034">
        <v>689551</v>
      </c>
      <c r="C37034">
        <v>8000</v>
      </c>
      <c r="D37034">
        <v>8000</v>
      </c>
      <c r="E37034">
        <v>7950</v>
      </c>
      <c r="F37034" t="s">
        <v>3636</v>
      </c>
      <c r="G37034">
        <v>0.1719</v>
      </c>
      <c r="H37034">
        <v>199.64</v>
      </c>
      <c r="I37034" t="s">
        <v>68451</v>
      </c>
      <c r="J37034" t="s">
        <v>70922</v>
      </c>
      <c r="K37034" t="s">
        <v>71163</v>
      </c>
      <c r="L37034" t="s">
        <v>72</v>
      </c>
      <c r="M37034" t="s">
        <v>29</v>
      </c>
      <c r="N37034">
        <v>56004</v>
      </c>
      <c r="O37034" t="s">
        <v>125</v>
      </c>
      <c r="P37034" s="1">
        <v>40330</v>
      </c>
      <c r="Q37034" t="s">
        <v>31</v>
      </c>
      <c r="R37034" t="s">
        <v>32</v>
      </c>
      <c r="S37034" t="s">
        <v>71164</v>
      </c>
      <c r="T37034" t="s">
        <v>45</v>
      </c>
      <c r="U37034" t="s">
        <v>34112</v>
      </c>
      <c r="V37034" t="s">
        <v>724</v>
      </c>
      <c r="W37034" t="s">
        <v>471</v>
      </c>
      <c r="X37034">
        <v>15.95</v>
      </c>
    </row>
    <row r="37035" spans="1:24" x14ac:dyDescent="0.25">
      <c r="A37035">
        <v>533867</v>
      </c>
      <c r="B37035">
        <v>690044</v>
      </c>
      <c r="C37035">
        <v>1500</v>
      </c>
      <c r="D37035">
        <v>1500</v>
      </c>
      <c r="E37035">
        <v>1500</v>
      </c>
      <c r="F37035" t="s">
        <v>24</v>
      </c>
      <c r="G37035">
        <v>0.1719</v>
      </c>
      <c r="H37035">
        <v>53.63</v>
      </c>
      <c r="I37035" t="s">
        <v>68451</v>
      </c>
      <c r="J37035" t="s">
        <v>70922</v>
      </c>
      <c r="K37035" t="s">
        <v>21129</v>
      </c>
      <c r="L37035" t="s">
        <v>37</v>
      </c>
      <c r="M37035" t="s">
        <v>38</v>
      </c>
      <c r="N37035">
        <v>48500</v>
      </c>
      <c r="O37035" t="s">
        <v>125</v>
      </c>
      <c r="P37035" s="1">
        <v>40330</v>
      </c>
      <c r="Q37035" t="s">
        <v>31</v>
      </c>
      <c r="R37035" t="s">
        <v>32</v>
      </c>
      <c r="S37035" t="s">
        <v>71165</v>
      </c>
      <c r="T37035" t="s">
        <v>50</v>
      </c>
      <c r="U37035" t="s">
        <v>63</v>
      </c>
      <c r="V37035" t="s">
        <v>916</v>
      </c>
      <c r="W37035" t="s">
        <v>36</v>
      </c>
      <c r="X37035">
        <v>3.59</v>
      </c>
    </row>
    <row r="37036" spans="1:24" x14ac:dyDescent="0.25">
      <c r="A37036">
        <v>535030</v>
      </c>
      <c r="B37036">
        <v>691402</v>
      </c>
      <c r="C37036">
        <v>7000</v>
      </c>
      <c r="D37036">
        <v>7000</v>
      </c>
      <c r="E37036">
        <v>6975</v>
      </c>
      <c r="F37036" t="s">
        <v>3636</v>
      </c>
      <c r="G37036">
        <v>0.1719</v>
      </c>
      <c r="H37036">
        <v>174.69</v>
      </c>
      <c r="I37036" t="s">
        <v>68451</v>
      </c>
      <c r="J37036" t="s">
        <v>70922</v>
      </c>
      <c r="K37036" t="s">
        <v>71166</v>
      </c>
      <c r="L37036" t="s">
        <v>28</v>
      </c>
      <c r="M37036" t="s">
        <v>29</v>
      </c>
      <c r="N37036">
        <v>85000</v>
      </c>
      <c r="O37036" t="s">
        <v>125</v>
      </c>
      <c r="P37036" s="1">
        <v>40360</v>
      </c>
      <c r="Q37036" t="s">
        <v>181</v>
      </c>
      <c r="R37036" t="s">
        <v>32</v>
      </c>
      <c r="S37036" t="s">
        <v>71167</v>
      </c>
      <c r="T37036" t="s">
        <v>102</v>
      </c>
      <c r="U37036" t="s">
        <v>71168</v>
      </c>
      <c r="V37036" t="s">
        <v>371</v>
      </c>
      <c r="W37036" t="s">
        <v>238</v>
      </c>
      <c r="X37036">
        <v>10.45</v>
      </c>
    </row>
    <row r="37037" spans="1:24" x14ac:dyDescent="0.25">
      <c r="A37037">
        <v>535823</v>
      </c>
      <c r="B37037">
        <v>692316</v>
      </c>
      <c r="C37037">
        <v>15000</v>
      </c>
      <c r="D37037">
        <v>15000</v>
      </c>
      <c r="E37037">
        <v>13550</v>
      </c>
      <c r="F37037" t="s">
        <v>3636</v>
      </c>
      <c r="G37037">
        <v>0.1719</v>
      </c>
      <c r="H37037">
        <v>374.33</v>
      </c>
      <c r="I37037" t="s">
        <v>68451</v>
      </c>
      <c r="J37037" t="s">
        <v>70922</v>
      </c>
      <c r="K37037" t="s">
        <v>71169</v>
      </c>
      <c r="L37037" t="s">
        <v>43</v>
      </c>
      <c r="M37037" t="s">
        <v>82</v>
      </c>
      <c r="N37037">
        <v>83600</v>
      </c>
      <c r="O37037" t="s">
        <v>30</v>
      </c>
      <c r="P37037" s="1">
        <v>40452</v>
      </c>
      <c r="Q37037" t="s">
        <v>31</v>
      </c>
      <c r="R37037" t="s">
        <v>32</v>
      </c>
      <c r="S37037" t="s">
        <v>71170</v>
      </c>
      <c r="T37037" t="s">
        <v>344</v>
      </c>
      <c r="U37037" t="s">
        <v>636</v>
      </c>
      <c r="V37037" t="s">
        <v>1363</v>
      </c>
      <c r="W37037" t="s">
        <v>163</v>
      </c>
      <c r="X37037">
        <v>3.98</v>
      </c>
    </row>
    <row r="37038" spans="1:24" x14ac:dyDescent="0.25">
      <c r="A37038">
        <v>536299</v>
      </c>
      <c r="B37038">
        <v>692874</v>
      </c>
      <c r="C37038">
        <v>15000</v>
      </c>
      <c r="D37038">
        <v>15000</v>
      </c>
      <c r="E37038">
        <v>14825</v>
      </c>
      <c r="F37038" t="s">
        <v>3636</v>
      </c>
      <c r="G37038">
        <v>0.1719</v>
      </c>
      <c r="H37038">
        <v>374.33</v>
      </c>
      <c r="I37038" t="s">
        <v>68451</v>
      </c>
      <c r="J37038" t="s">
        <v>70922</v>
      </c>
      <c r="K37038" t="s">
        <v>25797</v>
      </c>
      <c r="L37038" t="s">
        <v>489</v>
      </c>
      <c r="M37038" t="s">
        <v>29</v>
      </c>
      <c r="N37038">
        <v>48360</v>
      </c>
      <c r="O37038" t="s">
        <v>30</v>
      </c>
      <c r="P37038" s="1">
        <v>40360</v>
      </c>
      <c r="Q37038" t="s">
        <v>31</v>
      </c>
      <c r="R37038" t="s">
        <v>32</v>
      </c>
      <c r="S37038" t="s">
        <v>71171</v>
      </c>
      <c r="T37038" t="s">
        <v>136</v>
      </c>
      <c r="U37038" t="s">
        <v>71172</v>
      </c>
      <c r="V37038" t="s">
        <v>1383</v>
      </c>
      <c r="W37038" t="s">
        <v>185</v>
      </c>
      <c r="X37038">
        <v>10.4</v>
      </c>
    </row>
    <row r="37039" spans="1:24" x14ac:dyDescent="0.25">
      <c r="A37039">
        <v>536872</v>
      </c>
      <c r="B37039">
        <v>693531</v>
      </c>
      <c r="C37039">
        <v>5000</v>
      </c>
      <c r="D37039">
        <v>5000</v>
      </c>
      <c r="E37039">
        <v>5000</v>
      </c>
      <c r="F37039" t="s">
        <v>3636</v>
      </c>
      <c r="G37039">
        <v>0.1719</v>
      </c>
      <c r="H37039">
        <v>124.78</v>
      </c>
      <c r="I37039" t="s">
        <v>68451</v>
      </c>
      <c r="J37039" t="s">
        <v>70922</v>
      </c>
      <c r="K37039" t="s">
        <v>71173</v>
      </c>
      <c r="L37039" t="s">
        <v>28</v>
      </c>
      <c r="M37039" t="s">
        <v>29</v>
      </c>
      <c r="N37039">
        <v>65000</v>
      </c>
      <c r="O37039" t="s">
        <v>125</v>
      </c>
      <c r="P37039" s="1">
        <v>40330</v>
      </c>
      <c r="Q37039" t="s">
        <v>31</v>
      </c>
      <c r="R37039" t="s">
        <v>32</v>
      </c>
      <c r="S37039" t="s">
        <v>71174</v>
      </c>
      <c r="T37039" t="s">
        <v>344</v>
      </c>
      <c r="U37039" t="s">
        <v>71175</v>
      </c>
      <c r="V37039" t="s">
        <v>3971</v>
      </c>
      <c r="W37039" t="s">
        <v>91</v>
      </c>
      <c r="X37039">
        <v>0.48</v>
      </c>
    </row>
    <row r="37040" spans="1:24" x14ac:dyDescent="0.25">
      <c r="A37040">
        <v>537110</v>
      </c>
      <c r="B37040">
        <v>693817</v>
      </c>
      <c r="C37040">
        <v>22000</v>
      </c>
      <c r="D37040">
        <v>22000</v>
      </c>
      <c r="E37040">
        <v>15193.92706</v>
      </c>
      <c r="F37040" t="s">
        <v>24</v>
      </c>
      <c r="G37040">
        <v>0.1719</v>
      </c>
      <c r="H37040">
        <v>786.45</v>
      </c>
      <c r="I37040" t="s">
        <v>68451</v>
      </c>
      <c r="J37040" t="s">
        <v>70922</v>
      </c>
      <c r="K37040" t="s">
        <v>4564</v>
      </c>
      <c r="L37040" t="s">
        <v>402</v>
      </c>
      <c r="M37040" t="s">
        <v>29</v>
      </c>
      <c r="N37040">
        <v>65000</v>
      </c>
      <c r="O37040" t="s">
        <v>125</v>
      </c>
      <c r="P37040" s="1">
        <v>40330</v>
      </c>
      <c r="Q37040" t="s">
        <v>31</v>
      </c>
      <c r="R37040" t="s">
        <v>32</v>
      </c>
      <c r="S37040" t="s">
        <v>71176</v>
      </c>
      <c r="T37040" t="s">
        <v>34</v>
      </c>
      <c r="U37040" t="s">
        <v>71177</v>
      </c>
      <c r="V37040" t="s">
        <v>555</v>
      </c>
      <c r="W37040" t="s">
        <v>456</v>
      </c>
      <c r="X37040">
        <v>9.51</v>
      </c>
    </row>
    <row r="37041" spans="1:24" x14ac:dyDescent="0.25">
      <c r="A37041">
        <v>538599</v>
      </c>
      <c r="B37041">
        <v>695579</v>
      </c>
      <c r="C37041">
        <v>13750</v>
      </c>
      <c r="D37041">
        <v>13750</v>
      </c>
      <c r="E37041">
        <v>13750</v>
      </c>
      <c r="F37041" t="s">
        <v>3636</v>
      </c>
      <c r="G37041">
        <v>0.1719</v>
      </c>
      <c r="H37041">
        <v>343.13</v>
      </c>
      <c r="I37041" t="s">
        <v>68451</v>
      </c>
      <c r="J37041" t="s">
        <v>70922</v>
      </c>
      <c r="K37041" t="s">
        <v>71178</v>
      </c>
      <c r="L37041" t="s">
        <v>139</v>
      </c>
      <c r="M37041" t="s">
        <v>38</v>
      </c>
      <c r="N37041">
        <v>48000</v>
      </c>
      <c r="O37041" t="s">
        <v>140</v>
      </c>
      <c r="P37041" s="1">
        <v>40360</v>
      </c>
      <c r="Q37041" t="s">
        <v>31</v>
      </c>
      <c r="R37041" t="s">
        <v>32</v>
      </c>
      <c r="S37041" t="s">
        <v>71179</v>
      </c>
      <c r="T37041" t="s">
        <v>34</v>
      </c>
      <c r="U37041" t="s">
        <v>469</v>
      </c>
      <c r="V37041" t="s">
        <v>847</v>
      </c>
      <c r="W37041" t="s">
        <v>53</v>
      </c>
      <c r="X37041">
        <v>22.57</v>
      </c>
    </row>
    <row r="37042" spans="1:24" x14ac:dyDescent="0.25">
      <c r="A37042">
        <v>539729</v>
      </c>
      <c r="B37042">
        <v>696907</v>
      </c>
      <c r="C37042">
        <v>8800</v>
      </c>
      <c r="D37042">
        <v>8800</v>
      </c>
      <c r="E37042">
        <v>8800</v>
      </c>
      <c r="F37042" t="s">
        <v>3636</v>
      </c>
      <c r="G37042">
        <v>0.1719</v>
      </c>
      <c r="H37042">
        <v>219.61</v>
      </c>
      <c r="I37042" t="s">
        <v>68451</v>
      </c>
      <c r="J37042" t="s">
        <v>70922</v>
      </c>
      <c r="K37042" t="s">
        <v>71180</v>
      </c>
      <c r="L37042" t="s">
        <v>66</v>
      </c>
      <c r="M37042" t="s">
        <v>38</v>
      </c>
      <c r="N37042">
        <v>65000</v>
      </c>
      <c r="O37042" t="s">
        <v>125</v>
      </c>
      <c r="P37042" s="1">
        <v>40360</v>
      </c>
      <c r="Q37042" t="s">
        <v>181</v>
      </c>
      <c r="R37042" t="s">
        <v>32</v>
      </c>
      <c r="S37042" t="s">
        <v>71181</v>
      </c>
      <c r="T37042" t="s">
        <v>94</v>
      </c>
      <c r="U37042" t="s">
        <v>71182</v>
      </c>
      <c r="V37042" t="s">
        <v>2656</v>
      </c>
      <c r="W37042" t="s">
        <v>53</v>
      </c>
      <c r="X37042">
        <v>3.21</v>
      </c>
    </row>
    <row r="37043" spans="1:24" x14ac:dyDescent="0.25">
      <c r="A37043">
        <v>542149</v>
      </c>
      <c r="B37043">
        <v>699670</v>
      </c>
      <c r="C37043">
        <v>2100</v>
      </c>
      <c r="D37043">
        <v>2100</v>
      </c>
      <c r="E37043">
        <v>2100</v>
      </c>
      <c r="F37043" t="s">
        <v>3636</v>
      </c>
      <c r="G37043">
        <v>0.1719</v>
      </c>
      <c r="H37043">
        <v>52.41</v>
      </c>
      <c r="I37043" t="s">
        <v>68451</v>
      </c>
      <c r="J37043" t="s">
        <v>70922</v>
      </c>
      <c r="K37043" t="s">
        <v>71183</v>
      </c>
      <c r="L37043" t="s">
        <v>28</v>
      </c>
      <c r="M37043" t="s">
        <v>38</v>
      </c>
      <c r="N37043">
        <v>56000</v>
      </c>
      <c r="O37043" t="s">
        <v>140</v>
      </c>
      <c r="P37043" s="1">
        <v>40360</v>
      </c>
      <c r="Q37043" t="s">
        <v>31</v>
      </c>
      <c r="R37043" t="s">
        <v>32</v>
      </c>
      <c r="T37043" t="s">
        <v>136</v>
      </c>
      <c r="U37043" t="s">
        <v>3430</v>
      </c>
      <c r="V37043" t="s">
        <v>52</v>
      </c>
      <c r="W37043" t="s">
        <v>53</v>
      </c>
      <c r="X37043">
        <v>11.94</v>
      </c>
    </row>
    <row r="37044" spans="1:24" x14ac:dyDescent="0.25">
      <c r="A37044">
        <v>542796</v>
      </c>
      <c r="B37044">
        <v>700393</v>
      </c>
      <c r="C37044">
        <v>9250</v>
      </c>
      <c r="D37044">
        <v>9250</v>
      </c>
      <c r="E37044">
        <v>9220.9376599999996</v>
      </c>
      <c r="F37044" t="s">
        <v>3636</v>
      </c>
      <c r="G37044">
        <v>0.1719</v>
      </c>
      <c r="H37044">
        <v>230.84</v>
      </c>
      <c r="I37044" t="s">
        <v>68451</v>
      </c>
      <c r="J37044" t="s">
        <v>70922</v>
      </c>
      <c r="K37044" t="s">
        <v>18048</v>
      </c>
      <c r="L37044" t="s">
        <v>192</v>
      </c>
      <c r="M37044" t="s">
        <v>29</v>
      </c>
      <c r="N37044">
        <v>53000</v>
      </c>
      <c r="O37044" t="s">
        <v>30</v>
      </c>
      <c r="P37044" s="1">
        <v>40360</v>
      </c>
      <c r="Q37044" t="s">
        <v>31</v>
      </c>
      <c r="R37044" t="s">
        <v>32</v>
      </c>
      <c r="T37044" t="s">
        <v>34</v>
      </c>
      <c r="U37044" t="s">
        <v>13191</v>
      </c>
      <c r="V37044" t="s">
        <v>5733</v>
      </c>
      <c r="W37044" t="s">
        <v>196</v>
      </c>
      <c r="X37044">
        <v>14.92</v>
      </c>
    </row>
    <row r="37045" spans="1:24" x14ac:dyDescent="0.25">
      <c r="A37045">
        <v>542945</v>
      </c>
      <c r="B37045">
        <v>700546</v>
      </c>
      <c r="C37045">
        <v>15250</v>
      </c>
      <c r="D37045">
        <v>15250</v>
      </c>
      <c r="E37045">
        <v>15250</v>
      </c>
      <c r="F37045" t="s">
        <v>3636</v>
      </c>
      <c r="G37045">
        <v>0.1719</v>
      </c>
      <c r="H37045">
        <v>380.57</v>
      </c>
      <c r="I37045" t="s">
        <v>68451</v>
      </c>
      <c r="J37045" t="s">
        <v>70922</v>
      </c>
      <c r="K37045" t="s">
        <v>6666</v>
      </c>
      <c r="L37045" t="s">
        <v>28</v>
      </c>
      <c r="M37045" t="s">
        <v>29</v>
      </c>
      <c r="N37045">
        <v>52500</v>
      </c>
      <c r="O37045" t="s">
        <v>125</v>
      </c>
      <c r="P37045" s="1">
        <v>40360</v>
      </c>
      <c r="Q37045" t="s">
        <v>31</v>
      </c>
      <c r="R37045" t="s">
        <v>32</v>
      </c>
      <c r="T37045" t="s">
        <v>94</v>
      </c>
      <c r="U37045" t="s">
        <v>11967</v>
      </c>
      <c r="V37045" t="s">
        <v>6752</v>
      </c>
      <c r="W37045" t="s">
        <v>76</v>
      </c>
      <c r="X37045">
        <v>22.38</v>
      </c>
    </row>
    <row r="37046" spans="1:24" x14ac:dyDescent="0.25">
      <c r="A37046">
        <v>543272</v>
      </c>
      <c r="B37046">
        <v>700929</v>
      </c>
      <c r="C37046">
        <v>22000</v>
      </c>
      <c r="D37046">
        <v>22000</v>
      </c>
      <c r="E37046">
        <v>21975</v>
      </c>
      <c r="F37046" t="s">
        <v>24</v>
      </c>
      <c r="G37046">
        <v>0.1719</v>
      </c>
      <c r="H37046">
        <v>786.45</v>
      </c>
      <c r="I37046" t="s">
        <v>68451</v>
      </c>
      <c r="J37046" t="s">
        <v>70922</v>
      </c>
      <c r="K37046" t="s">
        <v>6651</v>
      </c>
      <c r="L37046" t="s">
        <v>154</v>
      </c>
      <c r="M37046" t="s">
        <v>38</v>
      </c>
      <c r="N37046">
        <v>62000</v>
      </c>
      <c r="O37046" t="s">
        <v>125</v>
      </c>
      <c r="P37046" s="1">
        <v>40360</v>
      </c>
      <c r="Q37046" t="s">
        <v>31</v>
      </c>
      <c r="R37046" t="s">
        <v>32</v>
      </c>
      <c r="S37046" t="s">
        <v>71184</v>
      </c>
      <c r="T37046" t="s">
        <v>34</v>
      </c>
      <c r="U37046" t="s">
        <v>71185</v>
      </c>
      <c r="V37046" t="s">
        <v>916</v>
      </c>
      <c r="W37046" t="s">
        <v>36</v>
      </c>
      <c r="X37046">
        <v>22.66</v>
      </c>
    </row>
    <row r="37047" spans="1:24" x14ac:dyDescent="0.25">
      <c r="A37047">
        <v>543331</v>
      </c>
      <c r="B37047">
        <v>700997</v>
      </c>
      <c r="C37047">
        <v>3950</v>
      </c>
      <c r="D37047">
        <v>3950</v>
      </c>
      <c r="E37047">
        <v>3950</v>
      </c>
      <c r="F37047" t="s">
        <v>3636</v>
      </c>
      <c r="G37047">
        <v>0.1719</v>
      </c>
      <c r="H37047">
        <v>98.58</v>
      </c>
      <c r="I37047" t="s">
        <v>68451</v>
      </c>
      <c r="J37047" t="s">
        <v>70922</v>
      </c>
      <c r="K37047" t="s">
        <v>71186</v>
      </c>
      <c r="L37047" t="s">
        <v>72</v>
      </c>
      <c r="M37047" t="s">
        <v>38</v>
      </c>
      <c r="N37047">
        <v>18000</v>
      </c>
      <c r="O37047" t="s">
        <v>140</v>
      </c>
      <c r="P37047" s="1">
        <v>40360</v>
      </c>
      <c r="Q37047" t="s">
        <v>181</v>
      </c>
      <c r="R37047" t="s">
        <v>32</v>
      </c>
      <c r="S37047" t="s">
        <v>71187</v>
      </c>
      <c r="T37047" t="s">
        <v>112</v>
      </c>
      <c r="U37047" t="s">
        <v>1089</v>
      </c>
      <c r="V37047" t="s">
        <v>353</v>
      </c>
      <c r="W37047" t="s">
        <v>109</v>
      </c>
      <c r="X37047">
        <v>5.87</v>
      </c>
    </row>
    <row r="37048" spans="1:24" x14ac:dyDescent="0.25">
      <c r="A37048">
        <v>543363</v>
      </c>
      <c r="B37048">
        <v>701037</v>
      </c>
      <c r="C37048">
        <v>12000</v>
      </c>
      <c r="D37048">
        <v>12000</v>
      </c>
      <c r="E37048">
        <v>12000</v>
      </c>
      <c r="F37048" t="s">
        <v>3636</v>
      </c>
      <c r="G37048">
        <v>0.1719</v>
      </c>
      <c r="H37048">
        <v>299.45999999999998</v>
      </c>
      <c r="I37048" t="s">
        <v>68451</v>
      </c>
      <c r="J37048" t="s">
        <v>70922</v>
      </c>
      <c r="K37048" t="s">
        <v>71188</v>
      </c>
      <c r="L37048" t="s">
        <v>489</v>
      </c>
      <c r="M37048" t="s">
        <v>29</v>
      </c>
      <c r="N37048">
        <v>110000</v>
      </c>
      <c r="O37048" t="s">
        <v>140</v>
      </c>
      <c r="P37048" s="1">
        <v>40360</v>
      </c>
      <c r="Q37048" t="s">
        <v>181</v>
      </c>
      <c r="R37048" t="s">
        <v>32</v>
      </c>
      <c r="T37048" t="s">
        <v>34</v>
      </c>
      <c r="U37048" t="s">
        <v>71189</v>
      </c>
      <c r="V37048" t="s">
        <v>443</v>
      </c>
      <c r="W37048" t="s">
        <v>53</v>
      </c>
      <c r="X37048">
        <v>6.36</v>
      </c>
    </row>
    <row r="37049" spans="1:24" x14ac:dyDescent="0.25">
      <c r="A37049">
        <v>543975</v>
      </c>
      <c r="B37049">
        <v>701778</v>
      </c>
      <c r="C37049">
        <v>22000</v>
      </c>
      <c r="D37049">
        <v>14200</v>
      </c>
      <c r="E37049">
        <v>14200</v>
      </c>
      <c r="F37049" t="s">
        <v>3636</v>
      </c>
      <c r="G37049">
        <v>0.1719</v>
      </c>
      <c r="H37049">
        <v>354.36</v>
      </c>
      <c r="I37049" t="s">
        <v>68451</v>
      </c>
      <c r="J37049" t="s">
        <v>70922</v>
      </c>
      <c r="K37049" t="s">
        <v>71190</v>
      </c>
      <c r="L37049" t="s">
        <v>43</v>
      </c>
      <c r="M37049" t="s">
        <v>82</v>
      </c>
      <c r="N37049">
        <v>114000</v>
      </c>
      <c r="O37049" t="s">
        <v>125</v>
      </c>
      <c r="P37049" s="1">
        <v>40360</v>
      </c>
      <c r="Q37049" t="s">
        <v>31</v>
      </c>
      <c r="R37049" t="s">
        <v>32</v>
      </c>
      <c r="T37049" t="s">
        <v>50</v>
      </c>
      <c r="U37049" t="s">
        <v>10688</v>
      </c>
      <c r="V37049" t="s">
        <v>767</v>
      </c>
      <c r="W37049" t="s">
        <v>190</v>
      </c>
      <c r="X37049">
        <v>14.04</v>
      </c>
    </row>
    <row r="37050" spans="1:24" x14ac:dyDescent="0.25">
      <c r="A37050">
        <v>548633</v>
      </c>
      <c r="B37050">
        <v>707289</v>
      </c>
      <c r="C37050">
        <v>5000</v>
      </c>
      <c r="D37050">
        <v>5000</v>
      </c>
      <c r="E37050">
        <v>5000</v>
      </c>
      <c r="F37050" t="s">
        <v>3636</v>
      </c>
      <c r="G37050">
        <v>0.1719</v>
      </c>
      <c r="H37050">
        <v>124.78</v>
      </c>
      <c r="I37050" t="s">
        <v>68451</v>
      </c>
      <c r="J37050" t="s">
        <v>70922</v>
      </c>
      <c r="K37050" t="s">
        <v>71191</v>
      </c>
      <c r="L37050" t="s">
        <v>43</v>
      </c>
      <c r="M37050" t="s">
        <v>38</v>
      </c>
      <c r="N37050">
        <v>38400</v>
      </c>
      <c r="O37050" t="s">
        <v>140</v>
      </c>
      <c r="P37050" s="1">
        <v>40360</v>
      </c>
      <c r="Q37050" t="s">
        <v>31</v>
      </c>
      <c r="R37050" t="s">
        <v>32</v>
      </c>
      <c r="T37050" t="s">
        <v>34</v>
      </c>
      <c r="U37050" t="s">
        <v>71192</v>
      </c>
      <c r="V37050" t="s">
        <v>1340</v>
      </c>
      <c r="W37050" t="s">
        <v>196</v>
      </c>
      <c r="X37050">
        <v>23.88</v>
      </c>
    </row>
    <row r="37051" spans="1:24" x14ac:dyDescent="0.25">
      <c r="A37051">
        <v>549042</v>
      </c>
      <c r="B37051">
        <v>707775</v>
      </c>
      <c r="C37051">
        <v>17500</v>
      </c>
      <c r="D37051">
        <v>17500</v>
      </c>
      <c r="E37051">
        <v>16972.34028</v>
      </c>
      <c r="F37051" t="s">
        <v>24</v>
      </c>
      <c r="G37051">
        <v>0.1719</v>
      </c>
      <c r="H37051">
        <v>625.58000000000004</v>
      </c>
      <c r="I37051" t="s">
        <v>68451</v>
      </c>
      <c r="J37051" t="s">
        <v>70922</v>
      </c>
      <c r="K37051" t="s">
        <v>41471</v>
      </c>
      <c r="L37051" t="s">
        <v>154</v>
      </c>
      <c r="M37051" t="s">
        <v>38</v>
      </c>
      <c r="N37051">
        <v>54996</v>
      </c>
      <c r="O37051" t="s">
        <v>125</v>
      </c>
      <c r="P37051" s="1">
        <v>40391</v>
      </c>
      <c r="Q37051" t="s">
        <v>31</v>
      </c>
      <c r="R37051" t="s">
        <v>32</v>
      </c>
      <c r="S37051" t="s">
        <v>71193</v>
      </c>
      <c r="T37051" t="s">
        <v>34</v>
      </c>
      <c r="U37051" t="s">
        <v>5802</v>
      </c>
      <c r="V37051" t="s">
        <v>2340</v>
      </c>
      <c r="W37051" t="s">
        <v>158</v>
      </c>
      <c r="X37051">
        <v>19.09</v>
      </c>
    </row>
    <row r="37052" spans="1:24" x14ac:dyDescent="0.25">
      <c r="A37052">
        <v>549133</v>
      </c>
      <c r="B37052">
        <v>707890</v>
      </c>
      <c r="C37052">
        <v>14000</v>
      </c>
      <c r="D37052">
        <v>14000</v>
      </c>
      <c r="E37052">
        <v>13900</v>
      </c>
      <c r="F37052" t="s">
        <v>24</v>
      </c>
      <c r="G37052">
        <v>0.1719</v>
      </c>
      <c r="H37052">
        <v>500.47</v>
      </c>
      <c r="I37052" t="s">
        <v>68451</v>
      </c>
      <c r="J37052" t="s">
        <v>70922</v>
      </c>
      <c r="K37052" t="s">
        <v>11633</v>
      </c>
      <c r="L37052" t="s">
        <v>55</v>
      </c>
      <c r="M37052" t="s">
        <v>29</v>
      </c>
      <c r="N37052">
        <v>96500</v>
      </c>
      <c r="O37052" t="s">
        <v>125</v>
      </c>
      <c r="P37052" s="1">
        <v>40360</v>
      </c>
      <c r="Q37052" t="s">
        <v>31</v>
      </c>
      <c r="R37052" t="s">
        <v>32</v>
      </c>
      <c r="S37052" t="s">
        <v>71194</v>
      </c>
      <c r="T37052" t="s">
        <v>34</v>
      </c>
      <c r="U37052" t="s">
        <v>4799</v>
      </c>
      <c r="V37052" t="s">
        <v>47</v>
      </c>
      <c r="W37052" t="s">
        <v>48</v>
      </c>
      <c r="X37052">
        <v>5.47</v>
      </c>
    </row>
    <row r="37053" spans="1:24" x14ac:dyDescent="0.25">
      <c r="A37053">
        <v>549152</v>
      </c>
      <c r="B37053">
        <v>707910</v>
      </c>
      <c r="C37053">
        <v>10000</v>
      </c>
      <c r="D37053">
        <v>10000</v>
      </c>
      <c r="E37053">
        <v>10000</v>
      </c>
      <c r="F37053" t="s">
        <v>24</v>
      </c>
      <c r="G37053">
        <v>0.1719</v>
      </c>
      <c r="H37053">
        <v>357.48</v>
      </c>
      <c r="I37053" t="s">
        <v>68451</v>
      </c>
      <c r="J37053" t="s">
        <v>70922</v>
      </c>
      <c r="K37053" t="s">
        <v>71195</v>
      </c>
      <c r="L37053" t="s">
        <v>192</v>
      </c>
      <c r="M37053" t="s">
        <v>38</v>
      </c>
      <c r="N37053">
        <v>36000</v>
      </c>
      <c r="O37053" t="s">
        <v>140</v>
      </c>
      <c r="P37053" s="1">
        <v>40360</v>
      </c>
      <c r="Q37053" t="s">
        <v>31</v>
      </c>
      <c r="R37053" t="s">
        <v>32</v>
      </c>
      <c r="S37053" t="s">
        <v>71196</v>
      </c>
      <c r="T37053" t="s">
        <v>740</v>
      </c>
      <c r="U37053" t="s">
        <v>71197</v>
      </c>
      <c r="V37053" t="s">
        <v>790</v>
      </c>
      <c r="W37053" t="s">
        <v>209</v>
      </c>
      <c r="X37053">
        <v>4.3</v>
      </c>
    </row>
    <row r="37054" spans="1:24" x14ac:dyDescent="0.25">
      <c r="A37054">
        <v>552933</v>
      </c>
      <c r="B37054">
        <v>712463</v>
      </c>
      <c r="C37054">
        <v>4200</v>
      </c>
      <c r="D37054">
        <v>4200</v>
      </c>
      <c r="E37054">
        <v>4200</v>
      </c>
      <c r="F37054" t="s">
        <v>3636</v>
      </c>
      <c r="G37054">
        <v>0.1719</v>
      </c>
      <c r="H37054">
        <v>104.82</v>
      </c>
      <c r="I37054" t="s">
        <v>68451</v>
      </c>
      <c r="J37054" t="s">
        <v>70922</v>
      </c>
      <c r="K37054" t="s">
        <v>30386</v>
      </c>
      <c r="L37054" t="s">
        <v>28</v>
      </c>
      <c r="M37054" t="s">
        <v>29</v>
      </c>
      <c r="N37054">
        <v>103000</v>
      </c>
      <c r="O37054" t="s">
        <v>140</v>
      </c>
      <c r="P37054" s="1">
        <v>40360</v>
      </c>
      <c r="Q37054" t="s">
        <v>31</v>
      </c>
      <c r="R37054" t="s">
        <v>32</v>
      </c>
      <c r="T37054" t="s">
        <v>34</v>
      </c>
      <c r="U37054" t="s">
        <v>50754</v>
      </c>
      <c r="V37054" t="s">
        <v>2594</v>
      </c>
      <c r="W37054" t="s">
        <v>99</v>
      </c>
      <c r="X37054">
        <v>2.37</v>
      </c>
    </row>
    <row r="37055" spans="1:24" x14ac:dyDescent="0.25">
      <c r="A37055">
        <v>553657</v>
      </c>
      <c r="B37055">
        <v>713345</v>
      </c>
      <c r="C37055">
        <v>22800</v>
      </c>
      <c r="D37055">
        <v>22800</v>
      </c>
      <c r="E37055">
        <v>15874.99524</v>
      </c>
      <c r="F37055" t="s">
        <v>3636</v>
      </c>
      <c r="G37055">
        <v>0.1719</v>
      </c>
      <c r="H37055">
        <v>568.98</v>
      </c>
      <c r="I37055" t="s">
        <v>68451</v>
      </c>
      <c r="J37055" t="s">
        <v>70922</v>
      </c>
      <c r="K37055" t="s">
        <v>7813</v>
      </c>
      <c r="L37055" t="s">
        <v>402</v>
      </c>
      <c r="M37055" t="s">
        <v>29</v>
      </c>
      <c r="N37055">
        <v>144500</v>
      </c>
      <c r="O37055" t="s">
        <v>140</v>
      </c>
      <c r="P37055" s="1">
        <v>40360</v>
      </c>
      <c r="Q37055" t="s">
        <v>181</v>
      </c>
      <c r="R37055" t="s">
        <v>32</v>
      </c>
      <c r="S37055" t="s">
        <v>71198</v>
      </c>
      <c r="T37055" t="s">
        <v>94</v>
      </c>
      <c r="U37055" t="s">
        <v>71199</v>
      </c>
      <c r="V37055" t="s">
        <v>1223</v>
      </c>
      <c r="W37055" t="s">
        <v>185</v>
      </c>
      <c r="X37055">
        <v>8.8699999999999992</v>
      </c>
    </row>
    <row r="37056" spans="1:24" x14ac:dyDescent="0.25">
      <c r="A37056">
        <v>555859</v>
      </c>
      <c r="B37056">
        <v>715832</v>
      </c>
      <c r="C37056">
        <v>10800</v>
      </c>
      <c r="D37056">
        <v>10800</v>
      </c>
      <c r="E37056">
        <v>10800</v>
      </c>
      <c r="F37056" t="s">
        <v>3636</v>
      </c>
      <c r="G37056">
        <v>0.1719</v>
      </c>
      <c r="H37056">
        <v>269.52</v>
      </c>
      <c r="I37056" t="s">
        <v>68451</v>
      </c>
      <c r="J37056" t="s">
        <v>70922</v>
      </c>
      <c r="K37056" t="s">
        <v>71200</v>
      </c>
      <c r="L37056" t="s">
        <v>43</v>
      </c>
      <c r="M37056" t="s">
        <v>29</v>
      </c>
      <c r="N37056">
        <v>39996</v>
      </c>
      <c r="O37056" t="s">
        <v>125</v>
      </c>
      <c r="P37056" s="1">
        <v>40391</v>
      </c>
      <c r="Q37056" t="s">
        <v>31</v>
      </c>
      <c r="R37056" t="s">
        <v>32</v>
      </c>
      <c r="S37056" t="s">
        <v>71201</v>
      </c>
      <c r="T37056" t="s">
        <v>34</v>
      </c>
      <c r="U37056" t="s">
        <v>435</v>
      </c>
      <c r="V37056" t="s">
        <v>527</v>
      </c>
      <c r="W37056" t="s">
        <v>238</v>
      </c>
      <c r="X37056">
        <v>13.17</v>
      </c>
    </row>
    <row r="37057" spans="1:24" x14ac:dyDescent="0.25">
      <c r="A37057">
        <v>556649</v>
      </c>
      <c r="B37057">
        <v>716763</v>
      </c>
      <c r="C37057">
        <v>25000</v>
      </c>
      <c r="D37057">
        <v>25000</v>
      </c>
      <c r="E37057">
        <v>24900</v>
      </c>
      <c r="F37057" t="s">
        <v>3636</v>
      </c>
      <c r="G37057">
        <v>0.1719</v>
      </c>
      <c r="H37057">
        <v>623.88</v>
      </c>
      <c r="I37057" t="s">
        <v>68451</v>
      </c>
      <c r="J37057" t="s">
        <v>70922</v>
      </c>
      <c r="L37057" t="s">
        <v>28</v>
      </c>
      <c r="M37057" t="s">
        <v>29</v>
      </c>
      <c r="N37057">
        <v>100100</v>
      </c>
      <c r="O37057" t="s">
        <v>125</v>
      </c>
      <c r="P37057" s="1">
        <v>40391</v>
      </c>
      <c r="Q37057" t="s">
        <v>31</v>
      </c>
      <c r="R37057" t="s">
        <v>32</v>
      </c>
      <c r="S37057" t="s">
        <v>71202</v>
      </c>
      <c r="T37057" t="s">
        <v>34</v>
      </c>
      <c r="U37057" t="s">
        <v>71203</v>
      </c>
      <c r="V37057" t="s">
        <v>3906</v>
      </c>
      <c r="W37057" t="s">
        <v>185</v>
      </c>
      <c r="X37057">
        <v>17.36</v>
      </c>
    </row>
    <row r="37058" spans="1:24" x14ac:dyDescent="0.25">
      <c r="A37058">
        <v>556787</v>
      </c>
      <c r="B37058">
        <v>716929</v>
      </c>
      <c r="C37058">
        <v>8500</v>
      </c>
      <c r="D37058">
        <v>8500</v>
      </c>
      <c r="E37058">
        <v>8500</v>
      </c>
      <c r="F37058" t="s">
        <v>3636</v>
      </c>
      <c r="G37058">
        <v>0.1719</v>
      </c>
      <c r="H37058">
        <v>212.12</v>
      </c>
      <c r="I37058" t="s">
        <v>68451</v>
      </c>
      <c r="J37058" t="s">
        <v>70922</v>
      </c>
      <c r="L37058" t="s">
        <v>368</v>
      </c>
      <c r="M37058" t="s">
        <v>38</v>
      </c>
      <c r="N37058">
        <v>24468</v>
      </c>
      <c r="O37058" t="s">
        <v>125</v>
      </c>
      <c r="P37058" s="1">
        <v>40391</v>
      </c>
      <c r="Q37058" t="s">
        <v>181</v>
      </c>
      <c r="R37058" t="s">
        <v>32</v>
      </c>
      <c r="S37058" t="s">
        <v>71204</v>
      </c>
      <c r="T37058" t="s">
        <v>94</v>
      </c>
      <c r="U37058" t="s">
        <v>2722</v>
      </c>
      <c r="V37058" t="s">
        <v>2498</v>
      </c>
      <c r="W37058" t="s">
        <v>53</v>
      </c>
      <c r="X37058">
        <v>15.11</v>
      </c>
    </row>
    <row r="37059" spans="1:24" x14ac:dyDescent="0.25">
      <c r="A37059">
        <v>557465</v>
      </c>
      <c r="B37059">
        <v>717741</v>
      </c>
      <c r="C37059">
        <v>9250</v>
      </c>
      <c r="D37059">
        <v>9250</v>
      </c>
      <c r="E37059">
        <v>9250</v>
      </c>
      <c r="F37059" t="s">
        <v>3636</v>
      </c>
      <c r="G37059">
        <v>0.1719</v>
      </c>
      <c r="H37059">
        <v>230.84</v>
      </c>
      <c r="I37059" t="s">
        <v>68451</v>
      </c>
      <c r="J37059" t="s">
        <v>70922</v>
      </c>
      <c r="K37059" t="s">
        <v>71205</v>
      </c>
      <c r="L37059" t="s">
        <v>66</v>
      </c>
      <c r="M37059" t="s">
        <v>29</v>
      </c>
      <c r="N37059">
        <v>50004</v>
      </c>
      <c r="O37059" t="s">
        <v>140</v>
      </c>
      <c r="P37059" s="1">
        <v>40391</v>
      </c>
      <c r="Q37059" t="s">
        <v>31</v>
      </c>
      <c r="R37059" t="s">
        <v>32</v>
      </c>
      <c r="S37059" t="s">
        <v>71206</v>
      </c>
      <c r="T37059" t="s">
        <v>34</v>
      </c>
      <c r="U37059" t="s">
        <v>71207</v>
      </c>
      <c r="V37059" t="s">
        <v>1799</v>
      </c>
      <c r="W37059" t="s">
        <v>163</v>
      </c>
      <c r="X37059">
        <v>7.1</v>
      </c>
    </row>
    <row r="37060" spans="1:24" x14ac:dyDescent="0.25">
      <c r="A37060">
        <v>559328</v>
      </c>
      <c r="B37060">
        <v>720025</v>
      </c>
      <c r="C37060">
        <v>15000</v>
      </c>
      <c r="D37060">
        <v>15000</v>
      </c>
      <c r="E37060">
        <v>14116.9661</v>
      </c>
      <c r="F37060" t="s">
        <v>3636</v>
      </c>
      <c r="G37060">
        <v>0.1719</v>
      </c>
      <c r="H37060">
        <v>374.33</v>
      </c>
      <c r="I37060" t="s">
        <v>68451</v>
      </c>
      <c r="J37060" t="s">
        <v>70922</v>
      </c>
      <c r="K37060" t="s">
        <v>71208</v>
      </c>
      <c r="L37060" t="s">
        <v>66</v>
      </c>
      <c r="M37060" t="s">
        <v>38</v>
      </c>
      <c r="N37060">
        <v>42000</v>
      </c>
      <c r="O37060" t="s">
        <v>140</v>
      </c>
      <c r="P37060" s="1">
        <v>40422</v>
      </c>
      <c r="Q37060" t="s">
        <v>31</v>
      </c>
      <c r="R37060" t="s">
        <v>32</v>
      </c>
      <c r="T37060" t="s">
        <v>34</v>
      </c>
      <c r="U37060" t="s">
        <v>1965</v>
      </c>
      <c r="V37060" t="s">
        <v>371</v>
      </c>
      <c r="W37060" t="s">
        <v>238</v>
      </c>
      <c r="X37060">
        <v>13.49</v>
      </c>
    </row>
    <row r="37061" spans="1:24" x14ac:dyDescent="0.25">
      <c r="A37061">
        <v>559595</v>
      </c>
      <c r="B37061">
        <v>720341</v>
      </c>
      <c r="C37061">
        <v>14500</v>
      </c>
      <c r="D37061">
        <v>14500</v>
      </c>
      <c r="E37061">
        <v>14450</v>
      </c>
      <c r="F37061" t="s">
        <v>3636</v>
      </c>
      <c r="G37061">
        <v>0.1719</v>
      </c>
      <c r="H37061">
        <v>361.85</v>
      </c>
      <c r="I37061" t="s">
        <v>68451</v>
      </c>
      <c r="J37061" t="s">
        <v>70922</v>
      </c>
      <c r="K37061" t="s">
        <v>2491</v>
      </c>
      <c r="L37061" t="s">
        <v>55</v>
      </c>
      <c r="M37061" t="s">
        <v>38</v>
      </c>
      <c r="N37061">
        <v>58000</v>
      </c>
      <c r="O37061" t="s">
        <v>30</v>
      </c>
      <c r="P37061" s="1">
        <v>40391</v>
      </c>
      <c r="Q37061" t="s">
        <v>31</v>
      </c>
      <c r="R37061" t="s">
        <v>32</v>
      </c>
      <c r="S37061" t="s">
        <v>71209</v>
      </c>
      <c r="T37061" t="s">
        <v>34</v>
      </c>
      <c r="U37061" t="s">
        <v>469</v>
      </c>
      <c r="V37061" t="s">
        <v>916</v>
      </c>
      <c r="W37061" t="s">
        <v>36</v>
      </c>
      <c r="X37061">
        <v>24.39</v>
      </c>
    </row>
    <row r="37062" spans="1:24" x14ac:dyDescent="0.25">
      <c r="A37062">
        <v>559894</v>
      </c>
      <c r="B37062">
        <v>720687</v>
      </c>
      <c r="C37062">
        <v>2000</v>
      </c>
      <c r="D37062">
        <v>2000</v>
      </c>
      <c r="E37062">
        <v>2000</v>
      </c>
      <c r="F37062" t="s">
        <v>24</v>
      </c>
      <c r="G37062">
        <v>0.1719</v>
      </c>
      <c r="H37062">
        <v>71.5</v>
      </c>
      <c r="I37062" t="s">
        <v>68451</v>
      </c>
      <c r="J37062" t="s">
        <v>70922</v>
      </c>
      <c r="K37062" t="s">
        <v>71210</v>
      </c>
      <c r="L37062" t="s">
        <v>55</v>
      </c>
      <c r="M37062" t="s">
        <v>38</v>
      </c>
      <c r="N37062">
        <v>12996</v>
      </c>
      <c r="O37062" t="s">
        <v>125</v>
      </c>
      <c r="P37062" s="1">
        <v>40391</v>
      </c>
      <c r="Q37062" t="s">
        <v>31</v>
      </c>
      <c r="R37062" t="s">
        <v>32</v>
      </c>
      <c r="T37062" t="s">
        <v>50</v>
      </c>
      <c r="U37062" t="s">
        <v>71211</v>
      </c>
      <c r="V37062" t="s">
        <v>232</v>
      </c>
      <c r="W37062" t="s">
        <v>53</v>
      </c>
      <c r="X37062">
        <v>1.39</v>
      </c>
    </row>
    <row r="37063" spans="1:24" x14ac:dyDescent="0.25">
      <c r="A37063">
        <v>560462</v>
      </c>
      <c r="B37063">
        <v>721362</v>
      </c>
      <c r="C37063">
        <v>6000</v>
      </c>
      <c r="D37063">
        <v>6000</v>
      </c>
      <c r="E37063">
        <v>5950</v>
      </c>
      <c r="F37063" t="s">
        <v>3636</v>
      </c>
      <c r="G37063">
        <v>0.1719</v>
      </c>
      <c r="H37063">
        <v>149.72999999999999</v>
      </c>
      <c r="I37063" t="s">
        <v>68451</v>
      </c>
      <c r="J37063" t="s">
        <v>70922</v>
      </c>
      <c r="K37063" t="s">
        <v>71212</v>
      </c>
      <c r="L37063" t="s">
        <v>72</v>
      </c>
      <c r="M37063" t="s">
        <v>38</v>
      </c>
      <c r="N37063">
        <v>19200</v>
      </c>
      <c r="O37063" t="s">
        <v>30</v>
      </c>
      <c r="P37063" s="1">
        <v>40391</v>
      </c>
      <c r="Q37063" t="s">
        <v>31</v>
      </c>
      <c r="R37063" t="s">
        <v>32</v>
      </c>
      <c r="S37063" t="s">
        <v>71213</v>
      </c>
      <c r="T37063" t="s">
        <v>34</v>
      </c>
      <c r="U37063" t="s">
        <v>579</v>
      </c>
      <c r="V37063" t="s">
        <v>455</v>
      </c>
      <c r="W37063" t="s">
        <v>456</v>
      </c>
      <c r="X37063">
        <v>9.19</v>
      </c>
    </row>
    <row r="37064" spans="1:24" x14ac:dyDescent="0.25">
      <c r="A37064">
        <v>560844</v>
      </c>
      <c r="B37064">
        <v>721815</v>
      </c>
      <c r="C37064">
        <v>15000</v>
      </c>
      <c r="D37064">
        <v>15000</v>
      </c>
      <c r="E37064">
        <v>15000</v>
      </c>
      <c r="F37064" t="s">
        <v>24</v>
      </c>
      <c r="G37064">
        <v>0.1719</v>
      </c>
      <c r="H37064">
        <v>536.22</v>
      </c>
      <c r="I37064" t="s">
        <v>68451</v>
      </c>
      <c r="J37064" t="s">
        <v>70922</v>
      </c>
      <c r="K37064" t="s">
        <v>1702</v>
      </c>
      <c r="L37064" t="s">
        <v>28</v>
      </c>
      <c r="M37064" t="s">
        <v>38</v>
      </c>
      <c r="N37064">
        <v>72000</v>
      </c>
      <c r="O37064" t="s">
        <v>140</v>
      </c>
      <c r="P37064" s="1">
        <v>40391</v>
      </c>
      <c r="Q37064" t="s">
        <v>31</v>
      </c>
      <c r="R37064" t="s">
        <v>32</v>
      </c>
      <c r="S37064" t="s">
        <v>71214</v>
      </c>
      <c r="T37064" t="s">
        <v>34</v>
      </c>
      <c r="U37064" t="s">
        <v>4799</v>
      </c>
      <c r="V37064" t="s">
        <v>1519</v>
      </c>
      <c r="W37064" t="s">
        <v>53</v>
      </c>
      <c r="X37064">
        <v>11.57</v>
      </c>
    </row>
    <row r="37065" spans="1:24" x14ac:dyDescent="0.25">
      <c r="A37065">
        <v>560847</v>
      </c>
      <c r="B37065">
        <v>721818</v>
      </c>
      <c r="C37065">
        <v>25000</v>
      </c>
      <c r="D37065">
        <v>25000</v>
      </c>
      <c r="E37065">
        <v>24950</v>
      </c>
      <c r="F37065" t="s">
        <v>3636</v>
      </c>
      <c r="G37065">
        <v>0.1719</v>
      </c>
      <c r="H37065">
        <v>623.88</v>
      </c>
      <c r="I37065" t="s">
        <v>68451</v>
      </c>
      <c r="J37065" t="s">
        <v>70922</v>
      </c>
      <c r="K37065" t="s">
        <v>71215</v>
      </c>
      <c r="L37065" t="s">
        <v>37</v>
      </c>
      <c r="M37065" t="s">
        <v>29</v>
      </c>
      <c r="N37065">
        <v>200000</v>
      </c>
      <c r="O37065" t="s">
        <v>140</v>
      </c>
      <c r="P37065" s="1">
        <v>40391</v>
      </c>
      <c r="Q37065" t="s">
        <v>31</v>
      </c>
      <c r="R37065" t="s">
        <v>32</v>
      </c>
      <c r="S37065" t="s">
        <v>71216</v>
      </c>
      <c r="T37065" t="s">
        <v>45</v>
      </c>
      <c r="U37065" t="s">
        <v>547</v>
      </c>
      <c r="V37065" t="s">
        <v>872</v>
      </c>
      <c r="W37065" t="s">
        <v>53</v>
      </c>
      <c r="X37065">
        <v>9</v>
      </c>
    </row>
    <row r="37066" spans="1:24" x14ac:dyDescent="0.25">
      <c r="A37066">
        <v>561362</v>
      </c>
      <c r="B37066">
        <v>722454</v>
      </c>
      <c r="C37066">
        <v>5000</v>
      </c>
      <c r="D37066">
        <v>5000</v>
      </c>
      <c r="E37066">
        <v>4950</v>
      </c>
      <c r="F37066" t="s">
        <v>3636</v>
      </c>
      <c r="G37066">
        <v>0.1719</v>
      </c>
      <c r="H37066">
        <v>124.78</v>
      </c>
      <c r="I37066" t="s">
        <v>68451</v>
      </c>
      <c r="J37066" t="s">
        <v>70922</v>
      </c>
      <c r="K37066" t="s">
        <v>71217</v>
      </c>
      <c r="L37066" t="s">
        <v>37</v>
      </c>
      <c r="M37066" t="s">
        <v>29</v>
      </c>
      <c r="N37066">
        <v>60000</v>
      </c>
      <c r="O37066" t="s">
        <v>140</v>
      </c>
      <c r="P37066" s="1">
        <v>40422</v>
      </c>
      <c r="Q37066" t="s">
        <v>31</v>
      </c>
      <c r="R37066" t="s">
        <v>32</v>
      </c>
      <c r="S37066" t="s">
        <v>71218</v>
      </c>
      <c r="T37066" t="s">
        <v>45</v>
      </c>
      <c r="U37066" t="s">
        <v>71219</v>
      </c>
      <c r="V37066" t="s">
        <v>11693</v>
      </c>
      <c r="W37066" t="s">
        <v>238</v>
      </c>
      <c r="X37066">
        <v>11.4</v>
      </c>
    </row>
    <row r="37067" spans="1:24" x14ac:dyDescent="0.25">
      <c r="A37067">
        <v>564951</v>
      </c>
      <c r="B37067">
        <v>726857</v>
      </c>
      <c r="C37067">
        <v>5000</v>
      </c>
      <c r="D37067">
        <v>5000</v>
      </c>
      <c r="E37067">
        <v>5000</v>
      </c>
      <c r="F37067" t="s">
        <v>24</v>
      </c>
      <c r="G37067">
        <v>0.1719</v>
      </c>
      <c r="H37067">
        <v>178.74</v>
      </c>
      <c r="I37067" t="s">
        <v>68451</v>
      </c>
      <c r="J37067" t="s">
        <v>70922</v>
      </c>
      <c r="K37067" t="s">
        <v>71220</v>
      </c>
      <c r="L37067" t="s">
        <v>72</v>
      </c>
      <c r="M37067" t="s">
        <v>38</v>
      </c>
      <c r="N37067">
        <v>88000</v>
      </c>
      <c r="O37067" t="s">
        <v>140</v>
      </c>
      <c r="P37067" s="1">
        <v>40391</v>
      </c>
      <c r="Q37067" t="s">
        <v>31</v>
      </c>
      <c r="R37067" t="s">
        <v>32</v>
      </c>
      <c r="S37067" t="s">
        <v>71221</v>
      </c>
      <c r="T37067" t="s">
        <v>34</v>
      </c>
      <c r="U37067" t="s">
        <v>71222</v>
      </c>
      <c r="V37067" t="s">
        <v>493</v>
      </c>
      <c r="W37067" t="s">
        <v>196</v>
      </c>
      <c r="X37067">
        <v>6.59</v>
      </c>
    </row>
    <row r="37068" spans="1:24" x14ac:dyDescent="0.25">
      <c r="A37068">
        <v>565593</v>
      </c>
      <c r="B37068">
        <v>727641</v>
      </c>
      <c r="C37068">
        <v>15000</v>
      </c>
      <c r="D37068">
        <v>15000</v>
      </c>
      <c r="E37068">
        <v>15000</v>
      </c>
      <c r="F37068" t="s">
        <v>3636</v>
      </c>
      <c r="G37068">
        <v>0.1719</v>
      </c>
      <c r="H37068">
        <v>374.33</v>
      </c>
      <c r="I37068" t="s">
        <v>68451</v>
      </c>
      <c r="J37068" t="s">
        <v>70922</v>
      </c>
      <c r="K37068" t="s">
        <v>50401</v>
      </c>
      <c r="L37068" t="s">
        <v>66</v>
      </c>
      <c r="M37068" t="s">
        <v>29</v>
      </c>
      <c r="N37068">
        <v>83000</v>
      </c>
      <c r="O37068" t="s">
        <v>125</v>
      </c>
      <c r="P37068" s="1">
        <v>40391</v>
      </c>
      <c r="Q37068" t="s">
        <v>181</v>
      </c>
      <c r="R37068" t="s">
        <v>32</v>
      </c>
      <c r="S37068" t="s">
        <v>71223</v>
      </c>
      <c r="T37068" t="s">
        <v>34</v>
      </c>
      <c r="U37068" t="s">
        <v>8220</v>
      </c>
      <c r="V37068" t="s">
        <v>1525</v>
      </c>
      <c r="W37068" t="s">
        <v>53</v>
      </c>
      <c r="X37068">
        <v>17.55</v>
      </c>
    </row>
    <row r="37069" spans="1:24" x14ac:dyDescent="0.25">
      <c r="A37069">
        <v>567058</v>
      </c>
      <c r="B37069">
        <v>729476</v>
      </c>
      <c r="C37069">
        <v>4000</v>
      </c>
      <c r="D37069">
        <v>4000</v>
      </c>
      <c r="E37069">
        <v>4000</v>
      </c>
      <c r="F37069" t="s">
        <v>3636</v>
      </c>
      <c r="G37069">
        <v>0.1719</v>
      </c>
      <c r="H37069">
        <v>99.82</v>
      </c>
      <c r="I37069" t="s">
        <v>68451</v>
      </c>
      <c r="J37069" t="s">
        <v>70922</v>
      </c>
      <c r="K37069" t="s">
        <v>56659</v>
      </c>
      <c r="L37069" t="s">
        <v>37</v>
      </c>
      <c r="M37069" t="s">
        <v>29</v>
      </c>
      <c r="N37069">
        <v>58000</v>
      </c>
      <c r="O37069" t="s">
        <v>140</v>
      </c>
      <c r="P37069" s="1">
        <v>40391</v>
      </c>
      <c r="Q37069" t="s">
        <v>31</v>
      </c>
      <c r="R37069" t="s">
        <v>32</v>
      </c>
      <c r="S37069" t="s">
        <v>71224</v>
      </c>
      <c r="T37069" t="s">
        <v>34</v>
      </c>
      <c r="U37069" t="s">
        <v>71225</v>
      </c>
      <c r="V37069" t="s">
        <v>1141</v>
      </c>
      <c r="W37069" t="s">
        <v>48</v>
      </c>
      <c r="X37069">
        <v>22.15</v>
      </c>
    </row>
    <row r="37070" spans="1:24" x14ac:dyDescent="0.25">
      <c r="A37070">
        <v>569294</v>
      </c>
      <c r="B37070">
        <v>732354</v>
      </c>
      <c r="C37070">
        <v>25000</v>
      </c>
      <c r="D37070">
        <v>25000</v>
      </c>
      <c r="E37070">
        <v>24102.86479</v>
      </c>
      <c r="F37070" t="s">
        <v>24</v>
      </c>
      <c r="G37070">
        <v>0.1719</v>
      </c>
      <c r="H37070">
        <v>893.69</v>
      </c>
      <c r="I37070" t="s">
        <v>68451</v>
      </c>
      <c r="J37070" t="s">
        <v>70922</v>
      </c>
      <c r="K37070" t="s">
        <v>71226</v>
      </c>
      <c r="L37070" t="s">
        <v>72</v>
      </c>
      <c r="M37070" t="s">
        <v>38</v>
      </c>
      <c r="N37070">
        <v>135000</v>
      </c>
      <c r="O37070" t="s">
        <v>125</v>
      </c>
      <c r="P37070" s="1">
        <v>40391</v>
      </c>
      <c r="Q37070" t="s">
        <v>31</v>
      </c>
      <c r="R37070" t="s">
        <v>32</v>
      </c>
      <c r="S37070" t="s">
        <v>71227</v>
      </c>
      <c r="T37070" t="s">
        <v>34</v>
      </c>
      <c r="U37070" t="s">
        <v>71228</v>
      </c>
      <c r="V37070" t="s">
        <v>777</v>
      </c>
      <c r="W37070" t="s">
        <v>238</v>
      </c>
      <c r="X37070">
        <v>8.75</v>
      </c>
    </row>
    <row r="37071" spans="1:24" x14ac:dyDescent="0.25">
      <c r="A37071">
        <v>569897</v>
      </c>
      <c r="B37071">
        <v>733157</v>
      </c>
      <c r="C37071">
        <v>13750</v>
      </c>
      <c r="D37071">
        <v>13750</v>
      </c>
      <c r="E37071">
        <v>13700</v>
      </c>
      <c r="F37071" t="s">
        <v>3636</v>
      </c>
      <c r="G37071">
        <v>0.1719</v>
      </c>
      <c r="H37071">
        <v>343.13</v>
      </c>
      <c r="I37071" t="s">
        <v>68451</v>
      </c>
      <c r="J37071" t="s">
        <v>70922</v>
      </c>
      <c r="K37071" t="s">
        <v>2720</v>
      </c>
      <c r="L37071" t="s">
        <v>72</v>
      </c>
      <c r="M37071" t="s">
        <v>29</v>
      </c>
      <c r="N37071">
        <v>56000</v>
      </c>
      <c r="O37071" t="s">
        <v>125</v>
      </c>
      <c r="P37071" s="1">
        <v>40391</v>
      </c>
      <c r="Q37071" t="s">
        <v>31</v>
      </c>
      <c r="R37071" t="s">
        <v>32</v>
      </c>
      <c r="T37071" t="s">
        <v>45</v>
      </c>
      <c r="U37071" t="s">
        <v>547</v>
      </c>
      <c r="V37071" t="s">
        <v>1141</v>
      </c>
      <c r="W37071" t="s">
        <v>48</v>
      </c>
      <c r="X37071">
        <v>13.59</v>
      </c>
    </row>
    <row r="37072" spans="1:24" x14ac:dyDescent="0.25">
      <c r="A37072">
        <v>572277</v>
      </c>
      <c r="B37072">
        <v>736114</v>
      </c>
      <c r="C37072">
        <v>8400</v>
      </c>
      <c r="D37072">
        <v>8400</v>
      </c>
      <c r="E37072">
        <v>8400</v>
      </c>
      <c r="F37072" t="s">
        <v>24</v>
      </c>
      <c r="G37072">
        <v>0.1719</v>
      </c>
      <c r="H37072">
        <v>300.27999999999997</v>
      </c>
      <c r="I37072" t="s">
        <v>68451</v>
      </c>
      <c r="J37072" t="s">
        <v>70922</v>
      </c>
      <c r="K37072" t="s">
        <v>3306</v>
      </c>
      <c r="L37072" t="s">
        <v>66</v>
      </c>
      <c r="M37072" t="s">
        <v>38</v>
      </c>
      <c r="N37072">
        <v>102000</v>
      </c>
      <c r="O37072" t="s">
        <v>125</v>
      </c>
      <c r="P37072" s="1">
        <v>40391</v>
      </c>
      <c r="Q37072" t="s">
        <v>31</v>
      </c>
      <c r="R37072" t="s">
        <v>32</v>
      </c>
      <c r="S37072" t="s">
        <v>71229</v>
      </c>
      <c r="T37072" t="s">
        <v>344</v>
      </c>
      <c r="U37072" t="s">
        <v>71230</v>
      </c>
      <c r="V37072" t="s">
        <v>86</v>
      </c>
      <c r="W37072" t="s">
        <v>53</v>
      </c>
      <c r="X37072">
        <v>14.24</v>
      </c>
    </row>
    <row r="37073" spans="1:24" x14ac:dyDescent="0.25">
      <c r="A37073">
        <v>572770</v>
      </c>
      <c r="B37073">
        <v>736759</v>
      </c>
      <c r="C37073">
        <v>6000</v>
      </c>
      <c r="D37073">
        <v>6000</v>
      </c>
      <c r="E37073">
        <v>6000</v>
      </c>
      <c r="F37073" t="s">
        <v>24</v>
      </c>
      <c r="G37073">
        <v>0.1719</v>
      </c>
      <c r="H37073">
        <v>214.49</v>
      </c>
      <c r="I37073" t="s">
        <v>68451</v>
      </c>
      <c r="J37073" t="s">
        <v>70922</v>
      </c>
      <c r="K37073" t="s">
        <v>71231</v>
      </c>
      <c r="L37073" t="s">
        <v>72</v>
      </c>
      <c r="M37073" t="s">
        <v>38</v>
      </c>
      <c r="N37073">
        <v>50004</v>
      </c>
      <c r="O37073" t="s">
        <v>140</v>
      </c>
      <c r="P37073" s="1">
        <v>40422</v>
      </c>
      <c r="Q37073" t="s">
        <v>31</v>
      </c>
      <c r="R37073" t="s">
        <v>32</v>
      </c>
      <c r="S37073" t="s">
        <v>71232</v>
      </c>
      <c r="T37073" t="s">
        <v>34</v>
      </c>
      <c r="U37073" t="s">
        <v>2393</v>
      </c>
      <c r="V37073" t="s">
        <v>2502</v>
      </c>
      <c r="W37073" t="s">
        <v>76</v>
      </c>
      <c r="X37073">
        <v>20.78</v>
      </c>
    </row>
    <row r="37074" spans="1:24" x14ac:dyDescent="0.25">
      <c r="A37074">
        <v>572908</v>
      </c>
      <c r="B37074">
        <v>736934</v>
      </c>
      <c r="C37074">
        <v>15000</v>
      </c>
      <c r="D37074">
        <v>15000</v>
      </c>
      <c r="E37074">
        <v>14508.45415</v>
      </c>
      <c r="F37074" t="s">
        <v>3636</v>
      </c>
      <c r="G37074">
        <v>0.1719</v>
      </c>
      <c r="H37074">
        <v>374.33</v>
      </c>
      <c r="I37074" t="s">
        <v>68451</v>
      </c>
      <c r="J37074" t="s">
        <v>70922</v>
      </c>
      <c r="K37074" t="s">
        <v>25509</v>
      </c>
      <c r="L37074" t="s">
        <v>72</v>
      </c>
      <c r="M37074" t="s">
        <v>29</v>
      </c>
      <c r="N37074">
        <v>110000</v>
      </c>
      <c r="O37074" t="s">
        <v>140</v>
      </c>
      <c r="P37074" s="1">
        <v>40422</v>
      </c>
      <c r="Q37074" t="s">
        <v>31</v>
      </c>
      <c r="R37074" t="s">
        <v>32</v>
      </c>
      <c r="T37074" t="s">
        <v>34</v>
      </c>
      <c r="U37074" t="s">
        <v>71233</v>
      </c>
      <c r="V37074" t="s">
        <v>637</v>
      </c>
      <c r="W37074" t="s">
        <v>196</v>
      </c>
      <c r="X37074">
        <v>20.5</v>
      </c>
    </row>
    <row r="37075" spans="1:24" x14ac:dyDescent="0.25">
      <c r="A37075">
        <v>574703</v>
      </c>
      <c r="B37075">
        <v>739316</v>
      </c>
      <c r="C37075">
        <v>8400</v>
      </c>
      <c r="D37075">
        <v>8400</v>
      </c>
      <c r="E37075">
        <v>8135.2909870000003</v>
      </c>
      <c r="F37075" t="s">
        <v>3636</v>
      </c>
      <c r="G37075">
        <v>0.1719</v>
      </c>
      <c r="H37075">
        <v>209.63</v>
      </c>
      <c r="I37075" t="s">
        <v>68451</v>
      </c>
      <c r="J37075" t="s">
        <v>70922</v>
      </c>
      <c r="K37075" t="s">
        <v>71234</v>
      </c>
      <c r="L37075" t="s">
        <v>37</v>
      </c>
      <c r="M37075" t="s">
        <v>38</v>
      </c>
      <c r="N37075">
        <v>40000</v>
      </c>
      <c r="O37075" t="s">
        <v>140</v>
      </c>
      <c r="P37075" s="1">
        <v>40422</v>
      </c>
      <c r="Q37075" t="s">
        <v>181</v>
      </c>
      <c r="R37075" t="s">
        <v>32</v>
      </c>
      <c r="S37075" t="s">
        <v>71235</v>
      </c>
      <c r="T37075" t="s">
        <v>102</v>
      </c>
      <c r="U37075" t="s">
        <v>1810</v>
      </c>
      <c r="V37075" t="s">
        <v>443</v>
      </c>
      <c r="W37075" t="s">
        <v>53</v>
      </c>
      <c r="X37075">
        <v>21.51</v>
      </c>
    </row>
    <row r="37076" spans="1:24" x14ac:dyDescent="0.25">
      <c r="A37076">
        <v>575353</v>
      </c>
      <c r="B37076">
        <v>740040</v>
      </c>
      <c r="C37076">
        <v>3000</v>
      </c>
      <c r="D37076">
        <v>3000</v>
      </c>
      <c r="E37076">
        <v>3000</v>
      </c>
      <c r="F37076" t="s">
        <v>3636</v>
      </c>
      <c r="G37076">
        <v>0.1719</v>
      </c>
      <c r="H37076">
        <v>74.87</v>
      </c>
      <c r="I37076" t="s">
        <v>68451</v>
      </c>
      <c r="J37076" t="s">
        <v>70922</v>
      </c>
      <c r="K37076" t="s">
        <v>71236</v>
      </c>
      <c r="L37076" t="s">
        <v>43</v>
      </c>
      <c r="M37076" t="s">
        <v>29</v>
      </c>
      <c r="N37076">
        <v>75000</v>
      </c>
      <c r="O37076" t="s">
        <v>30</v>
      </c>
      <c r="P37076" s="1">
        <v>40422</v>
      </c>
      <c r="Q37076" t="s">
        <v>31</v>
      </c>
      <c r="R37076" t="s">
        <v>32</v>
      </c>
      <c r="T37076" t="s">
        <v>45</v>
      </c>
      <c r="U37076" t="s">
        <v>729</v>
      </c>
      <c r="V37076" t="s">
        <v>328</v>
      </c>
      <c r="W37076" t="s">
        <v>53</v>
      </c>
      <c r="X37076">
        <v>3.62</v>
      </c>
    </row>
    <row r="37077" spans="1:24" x14ac:dyDescent="0.25">
      <c r="A37077">
        <v>577468</v>
      </c>
      <c r="B37077">
        <v>742586</v>
      </c>
      <c r="C37077">
        <v>2400</v>
      </c>
      <c r="D37077">
        <v>2400</v>
      </c>
      <c r="E37077">
        <v>2400</v>
      </c>
      <c r="F37077" t="s">
        <v>3636</v>
      </c>
      <c r="G37077">
        <v>0.1719</v>
      </c>
      <c r="H37077">
        <v>59.9</v>
      </c>
      <c r="I37077" t="s">
        <v>68451</v>
      </c>
      <c r="J37077" t="s">
        <v>70922</v>
      </c>
      <c r="K37077" t="s">
        <v>71237</v>
      </c>
      <c r="L37077" t="s">
        <v>37</v>
      </c>
      <c r="M37077" t="s">
        <v>38</v>
      </c>
      <c r="N37077">
        <v>12000</v>
      </c>
      <c r="O37077" t="s">
        <v>30</v>
      </c>
      <c r="P37077" s="1">
        <v>40422</v>
      </c>
      <c r="Q37077" t="s">
        <v>31</v>
      </c>
      <c r="R37077" t="s">
        <v>32</v>
      </c>
      <c r="S37077" t="s">
        <v>71238</v>
      </c>
      <c r="T37077" t="s">
        <v>62</v>
      </c>
      <c r="U37077" t="s">
        <v>71239</v>
      </c>
      <c r="V37077" t="s">
        <v>3906</v>
      </c>
      <c r="W37077" t="s">
        <v>185</v>
      </c>
      <c r="X37077">
        <v>7.8</v>
      </c>
    </row>
    <row r="37078" spans="1:24" x14ac:dyDescent="0.25">
      <c r="A37078">
        <v>577967</v>
      </c>
      <c r="B37078">
        <v>743162</v>
      </c>
      <c r="C37078">
        <v>17450</v>
      </c>
      <c r="D37078">
        <v>17450</v>
      </c>
      <c r="E37078">
        <v>17400</v>
      </c>
      <c r="F37078" t="s">
        <v>3636</v>
      </c>
      <c r="G37078">
        <v>0.1719</v>
      </c>
      <c r="H37078">
        <v>435.47</v>
      </c>
      <c r="I37078" t="s">
        <v>68451</v>
      </c>
      <c r="J37078" t="s">
        <v>70922</v>
      </c>
      <c r="K37078" t="s">
        <v>61607</v>
      </c>
      <c r="L37078" t="s">
        <v>28</v>
      </c>
      <c r="M37078" t="s">
        <v>38</v>
      </c>
      <c r="N37078">
        <v>50004</v>
      </c>
      <c r="O37078" t="s">
        <v>125</v>
      </c>
      <c r="P37078" s="1">
        <v>40422</v>
      </c>
      <c r="Q37078" t="s">
        <v>31</v>
      </c>
      <c r="R37078" t="s">
        <v>32</v>
      </c>
      <c r="S37078" t="s">
        <v>71240</v>
      </c>
      <c r="T37078" t="s">
        <v>34</v>
      </c>
      <c r="U37078" t="s">
        <v>71241</v>
      </c>
      <c r="V37078" t="s">
        <v>847</v>
      </c>
      <c r="W37078" t="s">
        <v>53</v>
      </c>
      <c r="X37078">
        <v>18.260000000000002</v>
      </c>
    </row>
    <row r="37079" spans="1:24" x14ac:dyDescent="0.25">
      <c r="A37079">
        <v>578793</v>
      </c>
      <c r="B37079">
        <v>744208</v>
      </c>
      <c r="C37079">
        <v>3000</v>
      </c>
      <c r="D37079">
        <v>3000</v>
      </c>
      <c r="E37079">
        <v>3000</v>
      </c>
      <c r="F37079" t="s">
        <v>24</v>
      </c>
      <c r="G37079">
        <v>0.1719</v>
      </c>
      <c r="H37079">
        <v>107.25</v>
      </c>
      <c r="I37079" t="s">
        <v>68451</v>
      </c>
      <c r="J37079" t="s">
        <v>70922</v>
      </c>
      <c r="K37079" t="s">
        <v>17449</v>
      </c>
      <c r="L37079" t="s">
        <v>43</v>
      </c>
      <c r="M37079" t="s">
        <v>29</v>
      </c>
      <c r="N37079">
        <v>75000</v>
      </c>
      <c r="O37079" t="s">
        <v>125</v>
      </c>
      <c r="P37079" s="1">
        <v>40422</v>
      </c>
      <c r="Q37079" t="s">
        <v>31</v>
      </c>
      <c r="R37079" t="s">
        <v>32</v>
      </c>
      <c r="S37079" t="s">
        <v>71242</v>
      </c>
      <c r="T37079" t="s">
        <v>84</v>
      </c>
      <c r="U37079" t="s">
        <v>61092</v>
      </c>
      <c r="V37079" t="s">
        <v>1306</v>
      </c>
      <c r="W37079" t="s">
        <v>190</v>
      </c>
      <c r="X37079">
        <v>10.99</v>
      </c>
    </row>
    <row r="37080" spans="1:24" x14ac:dyDescent="0.25">
      <c r="A37080">
        <v>581483</v>
      </c>
      <c r="B37080">
        <v>747395</v>
      </c>
      <c r="C37080">
        <v>25000</v>
      </c>
      <c r="D37080">
        <v>25000</v>
      </c>
      <c r="E37080">
        <v>24361.930079999998</v>
      </c>
      <c r="F37080" t="s">
        <v>3636</v>
      </c>
      <c r="G37080">
        <v>0.1719</v>
      </c>
      <c r="H37080">
        <v>623.88</v>
      </c>
      <c r="I37080" t="s">
        <v>68451</v>
      </c>
      <c r="J37080" t="s">
        <v>70922</v>
      </c>
      <c r="K37080" t="s">
        <v>71243</v>
      </c>
      <c r="L37080" t="s">
        <v>28</v>
      </c>
      <c r="M37080" t="s">
        <v>29</v>
      </c>
      <c r="N37080">
        <v>90000</v>
      </c>
      <c r="O37080" t="s">
        <v>125</v>
      </c>
      <c r="P37080" s="1">
        <v>40422</v>
      </c>
      <c r="Q37080" t="s">
        <v>31</v>
      </c>
      <c r="R37080" t="s">
        <v>32</v>
      </c>
      <c r="T37080" t="s">
        <v>34</v>
      </c>
      <c r="U37080" t="s">
        <v>63</v>
      </c>
      <c r="V37080" t="s">
        <v>1363</v>
      </c>
      <c r="W37080" t="s">
        <v>163</v>
      </c>
      <c r="X37080">
        <v>22.27</v>
      </c>
    </row>
    <row r="37081" spans="1:24" x14ac:dyDescent="0.25">
      <c r="A37081">
        <v>581663</v>
      </c>
      <c r="B37081">
        <v>747572</v>
      </c>
      <c r="C37081">
        <v>10000</v>
      </c>
      <c r="D37081">
        <v>10000</v>
      </c>
      <c r="E37081">
        <v>9975</v>
      </c>
      <c r="F37081" t="s">
        <v>24</v>
      </c>
      <c r="G37081">
        <v>0.1719</v>
      </c>
      <c r="H37081">
        <v>357.48</v>
      </c>
      <c r="I37081" t="s">
        <v>68451</v>
      </c>
      <c r="J37081" t="s">
        <v>70922</v>
      </c>
      <c r="L37081" t="s">
        <v>368</v>
      </c>
      <c r="M37081" t="s">
        <v>38</v>
      </c>
      <c r="N37081">
        <v>57000</v>
      </c>
      <c r="O37081" t="s">
        <v>30</v>
      </c>
      <c r="P37081" s="1">
        <v>40422</v>
      </c>
      <c r="Q37081" t="s">
        <v>31</v>
      </c>
      <c r="R37081" t="s">
        <v>32</v>
      </c>
      <c r="T37081" t="s">
        <v>34</v>
      </c>
      <c r="U37081" t="s">
        <v>71244</v>
      </c>
      <c r="V37081" t="s">
        <v>299</v>
      </c>
      <c r="W37081" t="s">
        <v>238</v>
      </c>
      <c r="X37081">
        <v>8.3800000000000008</v>
      </c>
    </row>
    <row r="37082" spans="1:24" x14ac:dyDescent="0.25">
      <c r="A37082">
        <v>582208</v>
      </c>
      <c r="B37082">
        <v>748251</v>
      </c>
      <c r="C37082">
        <v>12000</v>
      </c>
      <c r="D37082">
        <v>12000</v>
      </c>
      <c r="E37082">
        <v>11975</v>
      </c>
      <c r="F37082" t="s">
        <v>3636</v>
      </c>
      <c r="G37082">
        <v>0.1719</v>
      </c>
      <c r="H37082">
        <v>299.45999999999998</v>
      </c>
      <c r="I37082" t="s">
        <v>68451</v>
      </c>
      <c r="J37082" t="s">
        <v>70922</v>
      </c>
      <c r="K37082" t="s">
        <v>71245</v>
      </c>
      <c r="L37082" t="s">
        <v>28</v>
      </c>
      <c r="M37082" t="s">
        <v>82</v>
      </c>
      <c r="N37082">
        <v>54660</v>
      </c>
      <c r="O37082" t="s">
        <v>125</v>
      </c>
      <c r="P37082" s="1">
        <v>40422</v>
      </c>
      <c r="Q37082" t="s">
        <v>31</v>
      </c>
      <c r="R37082" t="s">
        <v>32</v>
      </c>
      <c r="S37082" t="s">
        <v>71246</v>
      </c>
      <c r="T37082" t="s">
        <v>112</v>
      </c>
      <c r="U37082" t="s">
        <v>71247</v>
      </c>
      <c r="V37082" t="s">
        <v>1884</v>
      </c>
      <c r="W37082" t="s">
        <v>456</v>
      </c>
      <c r="X37082">
        <v>17.079999999999998</v>
      </c>
    </row>
    <row r="37083" spans="1:24" x14ac:dyDescent="0.25">
      <c r="A37083">
        <v>582580</v>
      </c>
      <c r="B37083">
        <v>748682</v>
      </c>
      <c r="C37083">
        <v>21000</v>
      </c>
      <c r="D37083">
        <v>21000</v>
      </c>
      <c r="E37083">
        <v>20770.642940000002</v>
      </c>
      <c r="F37083" t="s">
        <v>3636</v>
      </c>
      <c r="G37083">
        <v>0.1719</v>
      </c>
      <c r="H37083">
        <v>524.05999999999995</v>
      </c>
      <c r="I37083" t="s">
        <v>68451</v>
      </c>
      <c r="J37083" t="s">
        <v>70922</v>
      </c>
      <c r="K37083" t="s">
        <v>71248</v>
      </c>
      <c r="L37083" t="s">
        <v>37</v>
      </c>
      <c r="M37083" t="s">
        <v>38</v>
      </c>
      <c r="N37083">
        <v>75000</v>
      </c>
      <c r="O37083" t="s">
        <v>125</v>
      </c>
      <c r="P37083" s="1">
        <v>40422</v>
      </c>
      <c r="Q37083" t="s">
        <v>181</v>
      </c>
      <c r="R37083" t="s">
        <v>32</v>
      </c>
      <c r="T37083" t="s">
        <v>136</v>
      </c>
      <c r="U37083" t="s">
        <v>11820</v>
      </c>
      <c r="V37083" t="s">
        <v>903</v>
      </c>
      <c r="W37083" t="s">
        <v>904</v>
      </c>
      <c r="X37083">
        <v>18.239999999999998</v>
      </c>
    </row>
    <row r="37084" spans="1:24" x14ac:dyDescent="0.25">
      <c r="A37084">
        <v>584161</v>
      </c>
      <c r="B37084">
        <v>750618</v>
      </c>
      <c r="C37084">
        <v>8500</v>
      </c>
      <c r="D37084">
        <v>8500</v>
      </c>
      <c r="E37084">
        <v>8500</v>
      </c>
      <c r="F37084" t="s">
        <v>3636</v>
      </c>
      <c r="G37084">
        <v>0.1719</v>
      </c>
      <c r="H37084">
        <v>212.12</v>
      </c>
      <c r="I37084" t="s">
        <v>68451</v>
      </c>
      <c r="J37084" t="s">
        <v>70922</v>
      </c>
      <c r="K37084" t="s">
        <v>66739</v>
      </c>
      <c r="L37084" t="s">
        <v>489</v>
      </c>
      <c r="M37084" t="s">
        <v>38</v>
      </c>
      <c r="N37084">
        <v>35000</v>
      </c>
      <c r="O37084" t="s">
        <v>125</v>
      </c>
      <c r="P37084" s="1">
        <v>40422</v>
      </c>
      <c r="Q37084" t="s">
        <v>31</v>
      </c>
      <c r="R37084" t="s">
        <v>32</v>
      </c>
      <c r="S37084" t="s">
        <v>71249</v>
      </c>
      <c r="T37084" t="s">
        <v>34</v>
      </c>
      <c r="U37084" t="s">
        <v>311</v>
      </c>
      <c r="V37084" t="s">
        <v>903</v>
      </c>
      <c r="W37084" t="s">
        <v>904</v>
      </c>
      <c r="X37084">
        <v>22.63</v>
      </c>
    </row>
    <row r="37085" spans="1:24" x14ac:dyDescent="0.25">
      <c r="A37085">
        <v>585158</v>
      </c>
      <c r="B37085">
        <v>751863</v>
      </c>
      <c r="C37085">
        <v>20000</v>
      </c>
      <c r="D37085">
        <v>20000</v>
      </c>
      <c r="E37085">
        <v>20000</v>
      </c>
      <c r="F37085" t="s">
        <v>24</v>
      </c>
      <c r="G37085">
        <v>0.1719</v>
      </c>
      <c r="H37085">
        <v>714.95</v>
      </c>
      <c r="I37085" t="s">
        <v>68451</v>
      </c>
      <c r="J37085" t="s">
        <v>70922</v>
      </c>
      <c r="K37085" t="s">
        <v>71250</v>
      </c>
      <c r="L37085" t="s">
        <v>43</v>
      </c>
      <c r="M37085" t="s">
        <v>38</v>
      </c>
      <c r="N37085">
        <v>96000</v>
      </c>
      <c r="O37085" t="s">
        <v>140</v>
      </c>
      <c r="P37085" s="1">
        <v>40422</v>
      </c>
      <c r="Q37085" t="s">
        <v>31</v>
      </c>
      <c r="R37085" t="s">
        <v>32</v>
      </c>
      <c r="S37085" t="s">
        <v>71251</v>
      </c>
      <c r="T37085" t="s">
        <v>34</v>
      </c>
      <c r="U37085" t="s">
        <v>321</v>
      </c>
      <c r="V37085" t="s">
        <v>580</v>
      </c>
      <c r="W37085" t="s">
        <v>238</v>
      </c>
      <c r="X37085">
        <v>15.45</v>
      </c>
    </row>
    <row r="37086" spans="1:24" x14ac:dyDescent="0.25">
      <c r="A37086">
        <v>585521</v>
      </c>
      <c r="B37086">
        <v>752292</v>
      </c>
      <c r="C37086">
        <v>3000</v>
      </c>
      <c r="D37086">
        <v>3000</v>
      </c>
      <c r="E37086">
        <v>3000</v>
      </c>
      <c r="F37086" t="s">
        <v>3636</v>
      </c>
      <c r="G37086">
        <v>0.1719</v>
      </c>
      <c r="H37086">
        <v>74.87</v>
      </c>
      <c r="I37086" t="s">
        <v>68451</v>
      </c>
      <c r="J37086" t="s">
        <v>70922</v>
      </c>
      <c r="K37086" t="s">
        <v>62704</v>
      </c>
      <c r="L37086" t="s">
        <v>72</v>
      </c>
      <c r="M37086" t="s">
        <v>38</v>
      </c>
      <c r="N37086">
        <v>30500</v>
      </c>
      <c r="O37086" t="s">
        <v>30</v>
      </c>
      <c r="P37086" s="1">
        <v>40422</v>
      </c>
      <c r="Q37086" t="s">
        <v>31</v>
      </c>
      <c r="R37086" t="s">
        <v>32</v>
      </c>
      <c r="T37086" t="s">
        <v>34</v>
      </c>
      <c r="U37086" t="s">
        <v>34</v>
      </c>
      <c r="V37086" t="s">
        <v>451</v>
      </c>
      <c r="W37086" t="s">
        <v>238</v>
      </c>
      <c r="X37086">
        <v>16.05</v>
      </c>
    </row>
    <row r="37087" spans="1:24" x14ac:dyDescent="0.25">
      <c r="A37087">
        <v>588914</v>
      </c>
      <c r="B37087">
        <v>756577</v>
      </c>
      <c r="C37087">
        <v>8000</v>
      </c>
      <c r="D37087">
        <v>8000</v>
      </c>
      <c r="E37087">
        <v>8000</v>
      </c>
      <c r="F37087" t="s">
        <v>24</v>
      </c>
      <c r="G37087">
        <v>0.1719</v>
      </c>
      <c r="H37087">
        <v>285.98</v>
      </c>
      <c r="I37087" t="s">
        <v>68451</v>
      </c>
      <c r="J37087" t="s">
        <v>70922</v>
      </c>
      <c r="K37087" t="s">
        <v>1909</v>
      </c>
      <c r="L37087" t="s">
        <v>192</v>
      </c>
      <c r="M37087" t="s">
        <v>29</v>
      </c>
      <c r="N37087">
        <v>150000</v>
      </c>
      <c r="O37087" t="s">
        <v>140</v>
      </c>
      <c r="P37087" s="1">
        <v>40422</v>
      </c>
      <c r="Q37087" t="s">
        <v>31</v>
      </c>
      <c r="R37087" t="s">
        <v>32</v>
      </c>
      <c r="S37087" t="s">
        <v>71252</v>
      </c>
      <c r="T37087" t="s">
        <v>94</v>
      </c>
      <c r="U37087" t="s">
        <v>71253</v>
      </c>
      <c r="V37087" t="s">
        <v>777</v>
      </c>
      <c r="W37087" t="s">
        <v>238</v>
      </c>
      <c r="X37087">
        <v>12.33</v>
      </c>
    </row>
    <row r="37088" spans="1:24" x14ac:dyDescent="0.25">
      <c r="A37088">
        <v>590866</v>
      </c>
      <c r="B37088">
        <v>758927</v>
      </c>
      <c r="C37088">
        <v>6150</v>
      </c>
      <c r="D37088">
        <v>6150</v>
      </c>
      <c r="E37088">
        <v>6125</v>
      </c>
      <c r="F37088" t="s">
        <v>3636</v>
      </c>
      <c r="G37088">
        <v>0.1719</v>
      </c>
      <c r="H37088">
        <v>153.47999999999999</v>
      </c>
      <c r="I37088" t="s">
        <v>68451</v>
      </c>
      <c r="J37088" t="s">
        <v>70922</v>
      </c>
      <c r="K37088" t="s">
        <v>71254</v>
      </c>
      <c r="L37088" t="s">
        <v>192</v>
      </c>
      <c r="M37088" t="s">
        <v>38</v>
      </c>
      <c r="N37088">
        <v>68724</v>
      </c>
      <c r="O37088" t="s">
        <v>125</v>
      </c>
      <c r="P37088" s="1">
        <v>40452</v>
      </c>
      <c r="Q37088" t="s">
        <v>31</v>
      </c>
      <c r="R37088" t="s">
        <v>32</v>
      </c>
      <c r="S37088" t="s">
        <v>71255</v>
      </c>
      <c r="T37088" t="s">
        <v>955</v>
      </c>
      <c r="U37088" t="s">
        <v>28219</v>
      </c>
      <c r="V37088" t="s">
        <v>86</v>
      </c>
      <c r="W37088" t="s">
        <v>53</v>
      </c>
      <c r="X37088">
        <v>14.93</v>
      </c>
    </row>
    <row r="37089" spans="1:24" x14ac:dyDescent="0.25">
      <c r="A37089">
        <v>591733</v>
      </c>
      <c r="B37089">
        <v>760021</v>
      </c>
      <c r="C37089">
        <v>9250</v>
      </c>
      <c r="D37089">
        <v>9250</v>
      </c>
      <c r="E37089">
        <v>9250</v>
      </c>
      <c r="F37089" t="s">
        <v>3636</v>
      </c>
      <c r="G37089">
        <v>0.1719</v>
      </c>
      <c r="H37089">
        <v>230.84</v>
      </c>
      <c r="I37089" t="s">
        <v>68451</v>
      </c>
      <c r="J37089" t="s">
        <v>70922</v>
      </c>
      <c r="K37089" t="s">
        <v>71256</v>
      </c>
      <c r="L37089" t="s">
        <v>72</v>
      </c>
      <c r="M37089" t="s">
        <v>38</v>
      </c>
      <c r="N37089">
        <v>30000</v>
      </c>
      <c r="O37089" t="s">
        <v>30</v>
      </c>
      <c r="P37089" s="1">
        <v>40452</v>
      </c>
      <c r="Q37089" t="s">
        <v>31</v>
      </c>
      <c r="R37089" t="s">
        <v>32</v>
      </c>
      <c r="S37089" t="s">
        <v>71257</v>
      </c>
      <c r="T37089" t="s">
        <v>94</v>
      </c>
      <c r="U37089" t="s">
        <v>71258</v>
      </c>
      <c r="V37089" t="s">
        <v>1294</v>
      </c>
      <c r="W37089" t="s">
        <v>471</v>
      </c>
      <c r="X37089">
        <v>18.84</v>
      </c>
    </row>
    <row r="37090" spans="1:24" x14ac:dyDescent="0.25">
      <c r="A37090">
        <v>592509</v>
      </c>
      <c r="B37090">
        <v>760969</v>
      </c>
      <c r="C37090">
        <v>12000</v>
      </c>
      <c r="D37090">
        <v>12000</v>
      </c>
      <c r="E37090">
        <v>11875</v>
      </c>
      <c r="F37090" t="s">
        <v>3636</v>
      </c>
      <c r="G37090">
        <v>0.1719</v>
      </c>
      <c r="H37090">
        <v>299.45999999999998</v>
      </c>
      <c r="I37090" t="s">
        <v>68451</v>
      </c>
      <c r="J37090" t="s">
        <v>70922</v>
      </c>
      <c r="K37090" t="s">
        <v>3949</v>
      </c>
      <c r="L37090" t="s">
        <v>37</v>
      </c>
      <c r="M37090" t="s">
        <v>38</v>
      </c>
      <c r="N37090">
        <v>45000</v>
      </c>
      <c r="O37090" t="s">
        <v>125</v>
      </c>
      <c r="P37090" s="1">
        <v>40452</v>
      </c>
      <c r="Q37090" t="s">
        <v>31</v>
      </c>
      <c r="R37090" t="s">
        <v>32</v>
      </c>
      <c r="T37090" t="s">
        <v>344</v>
      </c>
      <c r="U37090" t="s">
        <v>71259</v>
      </c>
      <c r="V37090" t="s">
        <v>1228</v>
      </c>
      <c r="W37090" t="s">
        <v>238</v>
      </c>
      <c r="X37090">
        <v>21.07</v>
      </c>
    </row>
    <row r="37091" spans="1:24" x14ac:dyDescent="0.25">
      <c r="A37091">
        <v>592829</v>
      </c>
      <c r="B37091">
        <v>761344</v>
      </c>
      <c r="C37091">
        <v>10500</v>
      </c>
      <c r="D37091">
        <v>10500</v>
      </c>
      <c r="E37091">
        <v>10500</v>
      </c>
      <c r="F37091" t="s">
        <v>3636</v>
      </c>
      <c r="G37091">
        <v>0.1719</v>
      </c>
      <c r="H37091">
        <v>262.02999999999997</v>
      </c>
      <c r="I37091" t="s">
        <v>68451</v>
      </c>
      <c r="J37091" t="s">
        <v>70922</v>
      </c>
      <c r="K37091" t="s">
        <v>71260</v>
      </c>
      <c r="L37091" t="s">
        <v>66</v>
      </c>
      <c r="M37091" t="s">
        <v>29</v>
      </c>
      <c r="N37091">
        <v>65000</v>
      </c>
      <c r="O37091" t="s">
        <v>140</v>
      </c>
      <c r="P37091" s="1">
        <v>40452</v>
      </c>
      <c r="Q37091" t="s">
        <v>31</v>
      </c>
      <c r="R37091" t="s">
        <v>32</v>
      </c>
      <c r="S37091" t="s">
        <v>71261</v>
      </c>
      <c r="T37091" t="s">
        <v>34</v>
      </c>
      <c r="U37091" t="s">
        <v>71262</v>
      </c>
      <c r="V37091" t="s">
        <v>2456</v>
      </c>
      <c r="W37091" t="s">
        <v>133</v>
      </c>
      <c r="X37091">
        <v>21.08</v>
      </c>
    </row>
    <row r="37092" spans="1:24" x14ac:dyDescent="0.25">
      <c r="A37092">
        <v>593853</v>
      </c>
      <c r="B37092">
        <v>762612</v>
      </c>
      <c r="C37092">
        <v>10800</v>
      </c>
      <c r="D37092">
        <v>10800</v>
      </c>
      <c r="E37092">
        <v>10775</v>
      </c>
      <c r="F37092" t="s">
        <v>3636</v>
      </c>
      <c r="G37092">
        <v>0.1719</v>
      </c>
      <c r="H37092">
        <v>269.52</v>
      </c>
      <c r="I37092" t="s">
        <v>68451</v>
      </c>
      <c r="J37092" t="s">
        <v>70922</v>
      </c>
      <c r="K37092" t="s">
        <v>71263</v>
      </c>
      <c r="L37092" t="s">
        <v>66</v>
      </c>
      <c r="M37092" t="s">
        <v>29</v>
      </c>
      <c r="N37092">
        <v>75000</v>
      </c>
      <c r="O37092" t="s">
        <v>140</v>
      </c>
      <c r="P37092" s="1">
        <v>40452</v>
      </c>
      <c r="Q37092" t="s">
        <v>181</v>
      </c>
      <c r="R37092" t="s">
        <v>32</v>
      </c>
      <c r="S37092" t="s">
        <v>71264</v>
      </c>
      <c r="T37092" t="s">
        <v>34</v>
      </c>
      <c r="U37092" t="s">
        <v>2114</v>
      </c>
      <c r="V37092" t="s">
        <v>903</v>
      </c>
      <c r="W37092" t="s">
        <v>904</v>
      </c>
      <c r="X37092">
        <v>14.32</v>
      </c>
    </row>
    <row r="37093" spans="1:24" x14ac:dyDescent="0.25">
      <c r="A37093">
        <v>593880</v>
      </c>
      <c r="B37093">
        <v>762643</v>
      </c>
      <c r="C37093">
        <v>6400</v>
      </c>
      <c r="D37093">
        <v>6400</v>
      </c>
      <c r="E37093">
        <v>6400</v>
      </c>
      <c r="F37093" t="s">
        <v>3636</v>
      </c>
      <c r="G37093">
        <v>0.1719</v>
      </c>
      <c r="H37093">
        <v>159.72</v>
      </c>
      <c r="I37093" t="s">
        <v>68451</v>
      </c>
      <c r="J37093" t="s">
        <v>70922</v>
      </c>
      <c r="L37093" t="s">
        <v>402</v>
      </c>
      <c r="M37093" t="s">
        <v>38</v>
      </c>
      <c r="N37093">
        <v>54000</v>
      </c>
      <c r="O37093" t="s">
        <v>30</v>
      </c>
      <c r="P37093" s="1">
        <v>40452</v>
      </c>
      <c r="Q37093" t="s">
        <v>31</v>
      </c>
      <c r="R37093" t="s">
        <v>32</v>
      </c>
      <c r="S37093" t="s">
        <v>71265</v>
      </c>
      <c r="T37093" t="s">
        <v>84</v>
      </c>
      <c r="U37093" t="s">
        <v>84</v>
      </c>
      <c r="V37093" t="s">
        <v>303</v>
      </c>
      <c r="W37093" t="s">
        <v>124</v>
      </c>
      <c r="X37093">
        <v>10.039999999999999</v>
      </c>
    </row>
    <row r="37094" spans="1:24" x14ac:dyDescent="0.25">
      <c r="A37094">
        <v>594261</v>
      </c>
      <c r="B37094">
        <v>763111</v>
      </c>
      <c r="C37094">
        <v>11000</v>
      </c>
      <c r="D37094">
        <v>11000</v>
      </c>
      <c r="E37094">
        <v>11000</v>
      </c>
      <c r="F37094" t="s">
        <v>24</v>
      </c>
      <c r="G37094">
        <v>0.1719</v>
      </c>
      <c r="H37094">
        <v>393.23</v>
      </c>
      <c r="I37094" t="s">
        <v>68451</v>
      </c>
      <c r="J37094" t="s">
        <v>70922</v>
      </c>
      <c r="K37094" t="s">
        <v>19567</v>
      </c>
      <c r="L37094" t="s">
        <v>28</v>
      </c>
      <c r="M37094" t="s">
        <v>38</v>
      </c>
      <c r="N37094">
        <v>41808</v>
      </c>
      <c r="O37094" t="s">
        <v>140</v>
      </c>
      <c r="P37094" s="1">
        <v>40452</v>
      </c>
      <c r="Q37094" t="s">
        <v>31</v>
      </c>
      <c r="R37094" t="s">
        <v>32</v>
      </c>
      <c r="S37094" t="s">
        <v>71266</v>
      </c>
      <c r="T37094" t="s">
        <v>34</v>
      </c>
      <c r="U37094" t="s">
        <v>2393</v>
      </c>
      <c r="V37094" t="s">
        <v>359</v>
      </c>
      <c r="W37094" t="s">
        <v>53</v>
      </c>
      <c r="X37094">
        <v>3.53</v>
      </c>
    </row>
    <row r="37095" spans="1:24" x14ac:dyDescent="0.25">
      <c r="A37095">
        <v>595670</v>
      </c>
      <c r="B37095">
        <v>764736</v>
      </c>
      <c r="C37095">
        <v>19000</v>
      </c>
      <c r="D37095">
        <v>11950</v>
      </c>
      <c r="E37095">
        <v>11645.218999999999</v>
      </c>
      <c r="F37095" t="s">
        <v>3636</v>
      </c>
      <c r="G37095">
        <v>0.16689999999999999</v>
      </c>
      <c r="H37095">
        <v>295.01</v>
      </c>
      <c r="I37095" t="s">
        <v>68451</v>
      </c>
      <c r="J37095" t="s">
        <v>70922</v>
      </c>
      <c r="K37095" t="s">
        <v>71267</v>
      </c>
      <c r="L37095" t="s">
        <v>192</v>
      </c>
      <c r="M37095" t="s">
        <v>38</v>
      </c>
      <c r="N37095">
        <v>45000</v>
      </c>
      <c r="O37095" t="s">
        <v>30</v>
      </c>
      <c r="P37095" s="1">
        <v>40452</v>
      </c>
      <c r="Q37095" t="s">
        <v>31</v>
      </c>
      <c r="R37095" t="s">
        <v>32</v>
      </c>
      <c r="T37095" t="s">
        <v>34</v>
      </c>
      <c r="U37095" t="s">
        <v>469</v>
      </c>
      <c r="V37095" t="s">
        <v>384</v>
      </c>
      <c r="W37095" t="s">
        <v>196</v>
      </c>
      <c r="X37095">
        <v>19.97</v>
      </c>
    </row>
    <row r="37096" spans="1:24" x14ac:dyDescent="0.25">
      <c r="A37096">
        <v>596727</v>
      </c>
      <c r="B37096">
        <v>765999</v>
      </c>
      <c r="C37096">
        <v>16000</v>
      </c>
      <c r="D37096">
        <v>16000</v>
      </c>
      <c r="E37096">
        <v>15795.645570000001</v>
      </c>
      <c r="F37096" t="s">
        <v>3636</v>
      </c>
      <c r="G37096">
        <v>0.1719</v>
      </c>
      <c r="H37096">
        <v>399.28</v>
      </c>
      <c r="I37096" t="s">
        <v>68451</v>
      </c>
      <c r="J37096" t="s">
        <v>70922</v>
      </c>
      <c r="K37096" t="s">
        <v>71268</v>
      </c>
      <c r="L37096" t="s">
        <v>192</v>
      </c>
      <c r="M37096" t="s">
        <v>38</v>
      </c>
      <c r="N37096">
        <v>56000</v>
      </c>
      <c r="O37096" t="s">
        <v>140</v>
      </c>
      <c r="P37096" s="1">
        <v>40452</v>
      </c>
      <c r="Q37096" t="s">
        <v>181</v>
      </c>
      <c r="R37096" t="s">
        <v>32</v>
      </c>
      <c r="T37096" t="s">
        <v>34</v>
      </c>
      <c r="U37096" t="s">
        <v>71269</v>
      </c>
      <c r="V37096" t="s">
        <v>268</v>
      </c>
      <c r="W37096" t="s">
        <v>99</v>
      </c>
      <c r="X37096">
        <v>18.62</v>
      </c>
    </row>
    <row r="37097" spans="1:24" x14ac:dyDescent="0.25">
      <c r="A37097">
        <v>596747</v>
      </c>
      <c r="B37097">
        <v>766021</v>
      </c>
      <c r="C37097">
        <v>10000</v>
      </c>
      <c r="D37097">
        <v>10000</v>
      </c>
      <c r="E37097">
        <v>9900</v>
      </c>
      <c r="F37097" t="s">
        <v>3636</v>
      </c>
      <c r="G37097">
        <v>0.1719</v>
      </c>
      <c r="H37097">
        <v>249.55</v>
      </c>
      <c r="I37097" t="s">
        <v>68451</v>
      </c>
      <c r="J37097" t="s">
        <v>70922</v>
      </c>
      <c r="L37097" t="s">
        <v>28</v>
      </c>
      <c r="M37097" t="s">
        <v>29</v>
      </c>
      <c r="N37097">
        <v>60000</v>
      </c>
      <c r="O37097" t="s">
        <v>140</v>
      </c>
      <c r="P37097" s="1">
        <v>40452</v>
      </c>
      <c r="Q37097" t="s">
        <v>31</v>
      </c>
      <c r="R37097" t="s">
        <v>32</v>
      </c>
      <c r="T37097" t="s">
        <v>34</v>
      </c>
      <c r="U37097" t="s">
        <v>71270</v>
      </c>
      <c r="V37097" t="s">
        <v>685</v>
      </c>
      <c r="W37097" t="s">
        <v>53</v>
      </c>
      <c r="X37097">
        <v>8.9600000000000009</v>
      </c>
    </row>
    <row r="37098" spans="1:24" x14ac:dyDescent="0.25">
      <c r="A37098">
        <v>597226</v>
      </c>
      <c r="B37098">
        <v>766589</v>
      </c>
      <c r="C37098">
        <v>4550</v>
      </c>
      <c r="D37098">
        <v>4550</v>
      </c>
      <c r="E37098">
        <v>4500</v>
      </c>
      <c r="F37098" t="s">
        <v>3636</v>
      </c>
      <c r="G37098">
        <v>0.1719</v>
      </c>
      <c r="H37098">
        <v>113.55</v>
      </c>
      <c r="I37098" t="s">
        <v>68451</v>
      </c>
      <c r="J37098" t="s">
        <v>70922</v>
      </c>
      <c r="K37098" t="s">
        <v>4701</v>
      </c>
      <c r="L37098" t="s">
        <v>72</v>
      </c>
      <c r="M37098" t="s">
        <v>38</v>
      </c>
      <c r="N37098">
        <v>22800</v>
      </c>
      <c r="O37098" t="s">
        <v>125</v>
      </c>
      <c r="P37098" s="1">
        <v>40452</v>
      </c>
      <c r="Q37098" t="s">
        <v>31</v>
      </c>
      <c r="R37098" t="s">
        <v>32</v>
      </c>
      <c r="S37098" t="s">
        <v>71271</v>
      </c>
      <c r="T37098" t="s">
        <v>62</v>
      </c>
      <c r="U37098" t="s">
        <v>261</v>
      </c>
      <c r="V37098" t="s">
        <v>272</v>
      </c>
      <c r="W37098" t="s">
        <v>53</v>
      </c>
      <c r="X37098">
        <v>16.11</v>
      </c>
    </row>
    <row r="37099" spans="1:24" x14ac:dyDescent="0.25">
      <c r="A37099">
        <v>597984</v>
      </c>
      <c r="B37099">
        <v>767538</v>
      </c>
      <c r="C37099">
        <v>1000</v>
      </c>
      <c r="D37099">
        <v>1000</v>
      </c>
      <c r="E37099">
        <v>1000</v>
      </c>
      <c r="F37099" t="s">
        <v>24</v>
      </c>
      <c r="G37099">
        <v>0.16689999999999999</v>
      </c>
      <c r="H37099">
        <v>35.5</v>
      </c>
      <c r="I37099" t="s">
        <v>68451</v>
      </c>
      <c r="J37099" t="s">
        <v>70922</v>
      </c>
      <c r="K37099" t="s">
        <v>71272</v>
      </c>
      <c r="L37099" t="s">
        <v>72</v>
      </c>
      <c r="M37099" t="s">
        <v>38</v>
      </c>
      <c r="N37099">
        <v>14400</v>
      </c>
      <c r="O37099" t="s">
        <v>30</v>
      </c>
      <c r="P37099" s="1">
        <v>40452</v>
      </c>
      <c r="Q37099" t="s">
        <v>181</v>
      </c>
      <c r="R37099" t="s">
        <v>32</v>
      </c>
      <c r="S37099" t="s">
        <v>71273</v>
      </c>
      <c r="T37099" t="s">
        <v>94</v>
      </c>
      <c r="U37099" t="s">
        <v>729</v>
      </c>
      <c r="V37099" t="s">
        <v>3948</v>
      </c>
      <c r="W37099" t="s">
        <v>456</v>
      </c>
      <c r="X37099">
        <v>15.67</v>
      </c>
    </row>
    <row r="37100" spans="1:24" x14ac:dyDescent="0.25">
      <c r="A37100">
        <v>598076</v>
      </c>
      <c r="B37100">
        <v>767641</v>
      </c>
      <c r="C37100">
        <v>13000</v>
      </c>
      <c r="D37100">
        <v>13000</v>
      </c>
      <c r="E37100">
        <v>12997.77814</v>
      </c>
      <c r="F37100" t="s">
        <v>3636</v>
      </c>
      <c r="G37100">
        <v>0.1719</v>
      </c>
      <c r="H37100">
        <v>324.42</v>
      </c>
      <c r="I37100" t="s">
        <v>68451</v>
      </c>
      <c r="J37100" t="s">
        <v>70922</v>
      </c>
      <c r="K37100" t="s">
        <v>24851</v>
      </c>
      <c r="L37100" t="s">
        <v>192</v>
      </c>
      <c r="M37100" t="s">
        <v>38</v>
      </c>
      <c r="N37100">
        <v>53000</v>
      </c>
      <c r="O37100" t="s">
        <v>140</v>
      </c>
      <c r="P37100" s="1">
        <v>40452</v>
      </c>
      <c r="Q37100" t="s">
        <v>31</v>
      </c>
      <c r="R37100" t="s">
        <v>32</v>
      </c>
      <c r="S37100" t="s">
        <v>71274</v>
      </c>
      <c r="T37100" t="s">
        <v>34</v>
      </c>
      <c r="U37100" t="s">
        <v>71275</v>
      </c>
      <c r="V37100" t="s">
        <v>359</v>
      </c>
      <c r="W37100" t="s">
        <v>53</v>
      </c>
      <c r="X37100">
        <v>24.54</v>
      </c>
    </row>
    <row r="37101" spans="1:24" x14ac:dyDescent="0.25">
      <c r="A37101">
        <v>598479</v>
      </c>
      <c r="B37101">
        <v>768106</v>
      </c>
      <c r="C37101">
        <v>6400</v>
      </c>
      <c r="D37101">
        <v>6400</v>
      </c>
      <c r="E37101">
        <v>6375</v>
      </c>
      <c r="F37101" t="s">
        <v>3636</v>
      </c>
      <c r="G37101">
        <v>0.1719</v>
      </c>
      <c r="H37101">
        <v>159.72</v>
      </c>
      <c r="I37101" t="s">
        <v>68451</v>
      </c>
      <c r="J37101" t="s">
        <v>70922</v>
      </c>
      <c r="K37101" t="s">
        <v>71276</v>
      </c>
      <c r="L37101" t="s">
        <v>37</v>
      </c>
      <c r="M37101" t="s">
        <v>38</v>
      </c>
      <c r="N37101">
        <v>58000</v>
      </c>
      <c r="O37101" t="s">
        <v>140</v>
      </c>
      <c r="P37101" s="1">
        <v>40452</v>
      </c>
      <c r="Q37101" t="s">
        <v>31</v>
      </c>
      <c r="R37101" t="s">
        <v>32</v>
      </c>
      <c r="S37101" t="s">
        <v>71277</v>
      </c>
      <c r="T37101" t="s">
        <v>34</v>
      </c>
      <c r="U37101" t="s">
        <v>828</v>
      </c>
      <c r="V37101" t="s">
        <v>224</v>
      </c>
      <c r="W37101" t="s">
        <v>53</v>
      </c>
      <c r="X37101">
        <v>15.64</v>
      </c>
    </row>
    <row r="37102" spans="1:24" x14ac:dyDescent="0.25">
      <c r="A37102">
        <v>601044</v>
      </c>
      <c r="B37102">
        <v>771312</v>
      </c>
      <c r="C37102">
        <v>8000</v>
      </c>
      <c r="D37102">
        <v>8000</v>
      </c>
      <c r="E37102">
        <v>7625</v>
      </c>
      <c r="F37102" t="s">
        <v>3636</v>
      </c>
      <c r="G37102">
        <v>0.16689999999999999</v>
      </c>
      <c r="H37102">
        <v>197.49</v>
      </c>
      <c r="I37102" t="s">
        <v>68451</v>
      </c>
      <c r="J37102" t="s">
        <v>70922</v>
      </c>
      <c r="K37102" t="s">
        <v>71278</v>
      </c>
      <c r="L37102" t="s">
        <v>402</v>
      </c>
      <c r="M37102" t="s">
        <v>38</v>
      </c>
      <c r="N37102">
        <v>28800</v>
      </c>
      <c r="O37102" t="s">
        <v>30</v>
      </c>
      <c r="P37102" s="1">
        <v>40452</v>
      </c>
      <c r="Q37102" t="s">
        <v>31</v>
      </c>
      <c r="R37102" t="s">
        <v>32</v>
      </c>
      <c r="S37102" t="s">
        <v>71279</v>
      </c>
      <c r="T37102" t="s">
        <v>62</v>
      </c>
      <c r="U37102" t="s">
        <v>188</v>
      </c>
      <c r="V37102" t="s">
        <v>5888</v>
      </c>
      <c r="W37102" t="s">
        <v>59</v>
      </c>
      <c r="X37102">
        <v>7.33</v>
      </c>
    </row>
    <row r="37103" spans="1:24" x14ac:dyDescent="0.25">
      <c r="A37103">
        <v>601281</v>
      </c>
      <c r="B37103">
        <v>771587</v>
      </c>
      <c r="C37103">
        <v>15000</v>
      </c>
      <c r="D37103">
        <v>15000</v>
      </c>
      <c r="E37103">
        <v>14900</v>
      </c>
      <c r="F37103" t="s">
        <v>3636</v>
      </c>
      <c r="G37103">
        <v>0.16689999999999999</v>
      </c>
      <c r="H37103">
        <v>370.3</v>
      </c>
      <c r="I37103" t="s">
        <v>68451</v>
      </c>
      <c r="J37103" t="s">
        <v>70922</v>
      </c>
      <c r="K37103" t="s">
        <v>14301</v>
      </c>
      <c r="L37103" t="s">
        <v>402</v>
      </c>
      <c r="M37103" t="s">
        <v>29</v>
      </c>
      <c r="N37103">
        <v>95000</v>
      </c>
      <c r="O37103" t="s">
        <v>125</v>
      </c>
      <c r="P37103" s="1">
        <v>40452</v>
      </c>
      <c r="Q37103" t="s">
        <v>31</v>
      </c>
      <c r="R37103" t="s">
        <v>32</v>
      </c>
      <c r="S37103" t="s">
        <v>71280</v>
      </c>
      <c r="T37103" t="s">
        <v>34</v>
      </c>
      <c r="U37103" t="s">
        <v>71281</v>
      </c>
      <c r="V37103" t="s">
        <v>268</v>
      </c>
      <c r="W37103" t="s">
        <v>99</v>
      </c>
      <c r="X37103">
        <v>18.36</v>
      </c>
    </row>
    <row r="37104" spans="1:24" x14ac:dyDescent="0.25">
      <c r="A37104">
        <v>602016</v>
      </c>
      <c r="B37104">
        <v>772435</v>
      </c>
      <c r="C37104">
        <v>8000</v>
      </c>
      <c r="D37104">
        <v>8000</v>
      </c>
      <c r="E37104">
        <v>6675</v>
      </c>
      <c r="F37104" t="s">
        <v>3636</v>
      </c>
      <c r="G37104">
        <v>0.16689999999999999</v>
      </c>
      <c r="H37104">
        <v>197.49</v>
      </c>
      <c r="I37104" t="s">
        <v>68451</v>
      </c>
      <c r="J37104" t="s">
        <v>70922</v>
      </c>
      <c r="K37104" t="s">
        <v>71282</v>
      </c>
      <c r="L37104" t="s">
        <v>37</v>
      </c>
      <c r="M37104" t="s">
        <v>38</v>
      </c>
      <c r="N37104">
        <v>20400</v>
      </c>
      <c r="O37104" t="s">
        <v>140</v>
      </c>
      <c r="P37104" s="1">
        <v>40452</v>
      </c>
      <c r="Q37104" t="s">
        <v>181</v>
      </c>
      <c r="R37104" t="s">
        <v>32</v>
      </c>
      <c r="S37104" t="s">
        <v>71283</v>
      </c>
      <c r="T37104" t="s">
        <v>84</v>
      </c>
      <c r="U37104" t="s">
        <v>2876</v>
      </c>
      <c r="V37104" t="s">
        <v>1155</v>
      </c>
      <c r="W37104" t="s">
        <v>53</v>
      </c>
      <c r="X37104">
        <v>13</v>
      </c>
    </row>
    <row r="37105" spans="1:24" x14ac:dyDescent="0.25">
      <c r="A37105">
        <v>602431</v>
      </c>
      <c r="B37105">
        <v>772972</v>
      </c>
      <c r="C37105">
        <v>10000</v>
      </c>
      <c r="D37105">
        <v>10000</v>
      </c>
      <c r="E37105">
        <v>8475</v>
      </c>
      <c r="F37105" t="s">
        <v>3636</v>
      </c>
      <c r="G37105">
        <v>0.16689999999999999</v>
      </c>
      <c r="H37105">
        <v>246.87</v>
      </c>
      <c r="I37105" t="s">
        <v>68451</v>
      </c>
      <c r="J37105" t="s">
        <v>70922</v>
      </c>
      <c r="K37105" t="s">
        <v>71284</v>
      </c>
      <c r="L37105" t="s">
        <v>72</v>
      </c>
      <c r="M37105" t="s">
        <v>38</v>
      </c>
      <c r="N37105">
        <v>42504</v>
      </c>
      <c r="O37105" t="s">
        <v>30</v>
      </c>
      <c r="P37105" s="1">
        <v>40452</v>
      </c>
      <c r="Q37105" t="s">
        <v>181</v>
      </c>
      <c r="R37105" t="s">
        <v>32</v>
      </c>
      <c r="S37105" t="s">
        <v>71285</v>
      </c>
      <c r="T37105" t="s">
        <v>34</v>
      </c>
      <c r="U37105" t="s">
        <v>71286</v>
      </c>
      <c r="V37105" t="s">
        <v>478</v>
      </c>
      <c r="W37105" t="s">
        <v>144</v>
      </c>
      <c r="X37105">
        <v>14.34</v>
      </c>
    </row>
    <row r="37106" spans="1:24" x14ac:dyDescent="0.25">
      <c r="A37106">
        <v>602679</v>
      </c>
      <c r="B37106">
        <v>773280</v>
      </c>
      <c r="C37106">
        <v>20000</v>
      </c>
      <c r="D37106">
        <v>20000</v>
      </c>
      <c r="E37106">
        <v>19950</v>
      </c>
      <c r="F37106" t="s">
        <v>24</v>
      </c>
      <c r="G37106">
        <v>0.16689999999999999</v>
      </c>
      <c r="H37106">
        <v>709.98</v>
      </c>
      <c r="I37106" t="s">
        <v>68451</v>
      </c>
      <c r="J37106" t="s">
        <v>70922</v>
      </c>
      <c r="K37106" t="s">
        <v>71287</v>
      </c>
      <c r="L37106" t="s">
        <v>28</v>
      </c>
      <c r="M37106" t="s">
        <v>38</v>
      </c>
      <c r="N37106">
        <v>43212</v>
      </c>
      <c r="O37106" t="s">
        <v>125</v>
      </c>
      <c r="P37106" s="1">
        <v>40452</v>
      </c>
      <c r="Q37106" t="s">
        <v>31</v>
      </c>
      <c r="R37106" t="s">
        <v>32</v>
      </c>
      <c r="S37106" t="s">
        <v>71288</v>
      </c>
      <c r="T37106" t="s">
        <v>136</v>
      </c>
      <c r="U37106" t="s">
        <v>63</v>
      </c>
      <c r="V37106" t="s">
        <v>1019</v>
      </c>
      <c r="W37106" t="s">
        <v>196</v>
      </c>
      <c r="X37106">
        <v>3.14</v>
      </c>
    </row>
    <row r="37107" spans="1:24" x14ac:dyDescent="0.25">
      <c r="A37107">
        <v>603309</v>
      </c>
      <c r="B37107">
        <v>774124</v>
      </c>
      <c r="C37107">
        <v>12800</v>
      </c>
      <c r="D37107">
        <v>12800</v>
      </c>
      <c r="E37107">
        <v>12650</v>
      </c>
      <c r="F37107" t="s">
        <v>3636</v>
      </c>
      <c r="G37107">
        <v>0.16689999999999999</v>
      </c>
      <c r="H37107">
        <v>315.99</v>
      </c>
      <c r="I37107" t="s">
        <v>68451</v>
      </c>
      <c r="J37107" t="s">
        <v>70922</v>
      </c>
      <c r="K37107" t="s">
        <v>71289</v>
      </c>
      <c r="L37107" t="s">
        <v>28</v>
      </c>
      <c r="M37107" t="s">
        <v>29</v>
      </c>
      <c r="N37107">
        <v>119000</v>
      </c>
      <c r="O37107" t="s">
        <v>125</v>
      </c>
      <c r="P37107" s="1">
        <v>40483</v>
      </c>
      <c r="Q37107" t="s">
        <v>31</v>
      </c>
      <c r="R37107" t="s">
        <v>32</v>
      </c>
      <c r="S37107" t="s">
        <v>71290</v>
      </c>
      <c r="T37107" t="s">
        <v>34</v>
      </c>
      <c r="U37107" t="s">
        <v>71291</v>
      </c>
      <c r="V37107" t="s">
        <v>371</v>
      </c>
      <c r="W37107" t="s">
        <v>238</v>
      </c>
      <c r="X37107">
        <v>7.45</v>
      </c>
    </row>
    <row r="37108" spans="1:24" x14ac:dyDescent="0.25">
      <c r="A37108">
        <v>603576</v>
      </c>
      <c r="B37108">
        <v>774451</v>
      </c>
      <c r="C37108">
        <v>12000</v>
      </c>
      <c r="D37108">
        <v>12000</v>
      </c>
      <c r="E37108">
        <v>11809.51549</v>
      </c>
      <c r="F37108" t="s">
        <v>3636</v>
      </c>
      <c r="G37108">
        <v>0.16689999999999999</v>
      </c>
      <c r="H37108">
        <v>296.24</v>
      </c>
      <c r="I37108" t="s">
        <v>68451</v>
      </c>
      <c r="J37108" t="s">
        <v>70922</v>
      </c>
      <c r="K37108" t="s">
        <v>2453</v>
      </c>
      <c r="L37108" t="s">
        <v>72</v>
      </c>
      <c r="M37108" t="s">
        <v>29</v>
      </c>
      <c r="N37108">
        <v>51996</v>
      </c>
      <c r="O37108" t="s">
        <v>140</v>
      </c>
      <c r="P37108" s="1">
        <v>40452</v>
      </c>
      <c r="Q37108" t="s">
        <v>31</v>
      </c>
      <c r="R37108" t="s">
        <v>32</v>
      </c>
      <c r="S37108" t="s">
        <v>71292</v>
      </c>
      <c r="T37108" t="s">
        <v>34</v>
      </c>
      <c r="U37108" t="s">
        <v>107</v>
      </c>
      <c r="V37108" t="s">
        <v>2076</v>
      </c>
      <c r="W37108" t="s">
        <v>53</v>
      </c>
      <c r="X37108">
        <v>23.96</v>
      </c>
    </row>
    <row r="37109" spans="1:24" x14ac:dyDescent="0.25">
      <c r="A37109">
        <v>604268</v>
      </c>
      <c r="B37109">
        <v>775271</v>
      </c>
      <c r="C37109">
        <v>15600</v>
      </c>
      <c r="D37109">
        <v>15600</v>
      </c>
      <c r="E37109">
        <v>14500.648429999999</v>
      </c>
      <c r="F37109" t="s">
        <v>3636</v>
      </c>
      <c r="G37109">
        <v>0.16689999999999999</v>
      </c>
      <c r="H37109">
        <v>385.11</v>
      </c>
      <c r="I37109" t="s">
        <v>68451</v>
      </c>
      <c r="J37109" t="s">
        <v>70922</v>
      </c>
      <c r="K37109" t="s">
        <v>71293</v>
      </c>
      <c r="L37109" t="s">
        <v>37</v>
      </c>
      <c r="M37109" t="s">
        <v>38</v>
      </c>
      <c r="N37109">
        <v>45000</v>
      </c>
      <c r="O37109" t="s">
        <v>30</v>
      </c>
      <c r="P37109" s="1">
        <v>40452</v>
      </c>
      <c r="Q37109" t="s">
        <v>31</v>
      </c>
      <c r="R37109" t="s">
        <v>32</v>
      </c>
      <c r="T37109" t="s">
        <v>34</v>
      </c>
      <c r="U37109" t="s">
        <v>71294</v>
      </c>
      <c r="V37109" t="s">
        <v>272</v>
      </c>
      <c r="W37109" t="s">
        <v>53</v>
      </c>
      <c r="X37109">
        <v>23.52</v>
      </c>
    </row>
    <row r="37110" spans="1:24" x14ac:dyDescent="0.25">
      <c r="A37110">
        <v>605495</v>
      </c>
      <c r="B37110">
        <v>776784</v>
      </c>
      <c r="C37110">
        <v>25000</v>
      </c>
      <c r="D37110">
        <v>25000</v>
      </c>
      <c r="E37110">
        <v>23465.000189999999</v>
      </c>
      <c r="F37110" t="s">
        <v>3636</v>
      </c>
      <c r="G37110">
        <v>0.16689999999999999</v>
      </c>
      <c r="H37110">
        <v>617.16</v>
      </c>
      <c r="I37110" t="s">
        <v>68451</v>
      </c>
      <c r="J37110" t="s">
        <v>70922</v>
      </c>
      <c r="K37110" t="s">
        <v>71295</v>
      </c>
      <c r="L37110" t="s">
        <v>489</v>
      </c>
      <c r="M37110" t="s">
        <v>29</v>
      </c>
      <c r="N37110">
        <v>92000</v>
      </c>
      <c r="O37110" t="s">
        <v>125</v>
      </c>
      <c r="P37110" s="1">
        <v>40452</v>
      </c>
      <c r="Q37110" t="s">
        <v>31</v>
      </c>
      <c r="R37110" t="s">
        <v>32</v>
      </c>
      <c r="T37110" t="s">
        <v>34</v>
      </c>
      <c r="U37110" t="s">
        <v>15753</v>
      </c>
      <c r="V37110" t="s">
        <v>1137</v>
      </c>
      <c r="W37110" t="s">
        <v>124</v>
      </c>
      <c r="X37110">
        <v>14.11</v>
      </c>
    </row>
    <row r="37111" spans="1:24" x14ac:dyDescent="0.25">
      <c r="A37111">
        <v>610240</v>
      </c>
      <c r="B37111">
        <v>782633</v>
      </c>
      <c r="C37111">
        <v>12000</v>
      </c>
      <c r="D37111">
        <v>12000</v>
      </c>
      <c r="E37111">
        <v>11923.05608</v>
      </c>
      <c r="F37111" t="s">
        <v>3636</v>
      </c>
      <c r="G37111">
        <v>0.16689999999999999</v>
      </c>
      <c r="H37111">
        <v>296.24</v>
      </c>
      <c r="I37111" t="s">
        <v>68451</v>
      </c>
      <c r="J37111" t="s">
        <v>70922</v>
      </c>
      <c r="K37111" t="s">
        <v>71296</v>
      </c>
      <c r="L37111" t="s">
        <v>28</v>
      </c>
      <c r="M37111" t="s">
        <v>29</v>
      </c>
      <c r="N37111">
        <v>60000</v>
      </c>
      <c r="O37111" t="s">
        <v>30</v>
      </c>
      <c r="P37111" s="1">
        <v>40483</v>
      </c>
      <c r="Q37111" t="s">
        <v>31</v>
      </c>
      <c r="R37111" t="s">
        <v>32</v>
      </c>
      <c r="S37111" t="s">
        <v>71297</v>
      </c>
      <c r="T37111" t="s">
        <v>121</v>
      </c>
      <c r="U37111" t="s">
        <v>71298</v>
      </c>
      <c r="V37111" t="s">
        <v>5083</v>
      </c>
      <c r="W37111" t="s">
        <v>1120</v>
      </c>
      <c r="X37111">
        <v>20.94</v>
      </c>
    </row>
    <row r="37112" spans="1:24" x14ac:dyDescent="0.25">
      <c r="A37112">
        <v>610859</v>
      </c>
      <c r="B37112">
        <v>783371</v>
      </c>
      <c r="C37112">
        <v>1600</v>
      </c>
      <c r="D37112">
        <v>1600</v>
      </c>
      <c r="E37112">
        <v>1600</v>
      </c>
      <c r="F37112" t="s">
        <v>24</v>
      </c>
      <c r="G37112">
        <v>0.16689999999999999</v>
      </c>
      <c r="H37112">
        <v>56.8</v>
      </c>
      <c r="I37112" t="s">
        <v>68451</v>
      </c>
      <c r="J37112" t="s">
        <v>70922</v>
      </c>
      <c r="K37112" t="s">
        <v>71299</v>
      </c>
      <c r="L37112" t="s">
        <v>192</v>
      </c>
      <c r="M37112" t="s">
        <v>38</v>
      </c>
      <c r="N37112">
        <v>25200</v>
      </c>
      <c r="O37112" t="s">
        <v>140</v>
      </c>
      <c r="P37112" s="1">
        <v>40483</v>
      </c>
      <c r="Q37112" t="s">
        <v>31</v>
      </c>
      <c r="R37112" t="s">
        <v>32</v>
      </c>
      <c r="T37112" t="s">
        <v>136</v>
      </c>
      <c r="U37112" t="s">
        <v>820</v>
      </c>
      <c r="V37112" t="s">
        <v>1772</v>
      </c>
      <c r="W37112" t="s">
        <v>53</v>
      </c>
      <c r="X37112">
        <v>19.899999999999999</v>
      </c>
    </row>
    <row r="37113" spans="1:24" x14ac:dyDescent="0.25">
      <c r="A37113">
        <v>611966</v>
      </c>
      <c r="B37113">
        <v>784709</v>
      </c>
      <c r="C37113">
        <v>19000</v>
      </c>
      <c r="D37113">
        <v>19000</v>
      </c>
      <c r="E37113">
        <v>18975</v>
      </c>
      <c r="F37113" t="s">
        <v>3636</v>
      </c>
      <c r="G37113">
        <v>0.16689999999999999</v>
      </c>
      <c r="H37113">
        <v>469.04</v>
      </c>
      <c r="I37113" t="s">
        <v>68451</v>
      </c>
      <c r="J37113" t="s">
        <v>70922</v>
      </c>
      <c r="K37113" t="s">
        <v>71300</v>
      </c>
      <c r="L37113" t="s">
        <v>139</v>
      </c>
      <c r="M37113" t="s">
        <v>38</v>
      </c>
      <c r="N37113">
        <v>82000</v>
      </c>
      <c r="O37113" t="s">
        <v>125</v>
      </c>
      <c r="P37113" s="1">
        <v>40483</v>
      </c>
      <c r="Q37113" t="s">
        <v>31</v>
      </c>
      <c r="R37113" t="s">
        <v>32</v>
      </c>
      <c r="T37113" t="s">
        <v>34</v>
      </c>
      <c r="U37113" t="s">
        <v>4641</v>
      </c>
      <c r="V37113" t="s">
        <v>371</v>
      </c>
      <c r="W37113" t="s">
        <v>238</v>
      </c>
      <c r="X37113">
        <v>13.84</v>
      </c>
    </row>
    <row r="37114" spans="1:24" x14ac:dyDescent="0.25">
      <c r="A37114">
        <v>613032</v>
      </c>
      <c r="B37114">
        <v>786023</v>
      </c>
      <c r="C37114">
        <v>25000</v>
      </c>
      <c r="D37114">
        <v>16075</v>
      </c>
      <c r="E37114">
        <v>15975</v>
      </c>
      <c r="F37114" t="s">
        <v>3636</v>
      </c>
      <c r="G37114">
        <v>0.16689999999999999</v>
      </c>
      <c r="H37114">
        <v>396.84</v>
      </c>
      <c r="I37114" t="s">
        <v>68451</v>
      </c>
      <c r="J37114" t="s">
        <v>70922</v>
      </c>
      <c r="K37114" t="s">
        <v>71301</v>
      </c>
      <c r="L37114" t="s">
        <v>28</v>
      </c>
      <c r="M37114" t="s">
        <v>29</v>
      </c>
      <c r="N37114">
        <v>275000</v>
      </c>
      <c r="O37114" t="s">
        <v>140</v>
      </c>
      <c r="P37114" s="1">
        <v>40483</v>
      </c>
      <c r="Q37114" t="s">
        <v>31</v>
      </c>
      <c r="R37114" t="s">
        <v>32</v>
      </c>
      <c r="T37114" t="s">
        <v>136</v>
      </c>
      <c r="U37114" t="s">
        <v>820</v>
      </c>
      <c r="V37114" t="s">
        <v>1228</v>
      </c>
      <c r="W37114" t="s">
        <v>238</v>
      </c>
      <c r="X37114">
        <v>9.51</v>
      </c>
    </row>
    <row r="37115" spans="1:24" x14ac:dyDescent="0.25">
      <c r="A37115">
        <v>613210</v>
      </c>
      <c r="B37115">
        <v>786225</v>
      </c>
      <c r="C37115">
        <v>15000</v>
      </c>
      <c r="D37115">
        <v>15000</v>
      </c>
      <c r="E37115">
        <v>14875</v>
      </c>
      <c r="F37115" t="s">
        <v>3636</v>
      </c>
      <c r="G37115">
        <v>0.16689999999999999</v>
      </c>
      <c r="H37115">
        <v>370.3</v>
      </c>
      <c r="I37115" t="s">
        <v>68451</v>
      </c>
      <c r="J37115" t="s">
        <v>70922</v>
      </c>
      <c r="K37115" t="s">
        <v>71302</v>
      </c>
      <c r="L37115" t="s">
        <v>66</v>
      </c>
      <c r="M37115" t="s">
        <v>38</v>
      </c>
      <c r="N37115">
        <v>30000</v>
      </c>
      <c r="O37115" t="s">
        <v>140</v>
      </c>
      <c r="P37115" s="1">
        <v>40483</v>
      </c>
      <c r="Q37115" t="s">
        <v>31</v>
      </c>
      <c r="R37115" t="s">
        <v>32</v>
      </c>
      <c r="S37115" t="s">
        <v>71303</v>
      </c>
      <c r="T37115" t="s">
        <v>34</v>
      </c>
      <c r="U37115" t="s">
        <v>49348</v>
      </c>
      <c r="V37115" t="s">
        <v>299</v>
      </c>
      <c r="W37115" t="s">
        <v>238</v>
      </c>
      <c r="X37115">
        <v>15.88</v>
      </c>
    </row>
    <row r="37116" spans="1:24" x14ac:dyDescent="0.25">
      <c r="A37116">
        <v>616871</v>
      </c>
      <c r="B37116">
        <v>790916</v>
      </c>
      <c r="C37116">
        <v>18250</v>
      </c>
      <c r="D37116">
        <v>14600</v>
      </c>
      <c r="E37116">
        <v>14550</v>
      </c>
      <c r="F37116" t="s">
        <v>3636</v>
      </c>
      <c r="G37116">
        <v>0.16689999999999999</v>
      </c>
      <c r="H37116">
        <v>360.42</v>
      </c>
      <c r="I37116" t="s">
        <v>68451</v>
      </c>
      <c r="J37116" t="s">
        <v>70922</v>
      </c>
      <c r="K37116" t="s">
        <v>71304</v>
      </c>
      <c r="L37116" t="s">
        <v>402</v>
      </c>
      <c r="M37116" t="s">
        <v>29</v>
      </c>
      <c r="N37116">
        <v>60000</v>
      </c>
      <c r="O37116" t="s">
        <v>30</v>
      </c>
      <c r="P37116" s="1">
        <v>40483</v>
      </c>
      <c r="Q37116" t="s">
        <v>31</v>
      </c>
      <c r="R37116" t="s">
        <v>32</v>
      </c>
      <c r="S37116" t="s">
        <v>71305</v>
      </c>
      <c r="T37116" t="s">
        <v>34</v>
      </c>
      <c r="U37116" t="s">
        <v>469</v>
      </c>
      <c r="V37116" t="s">
        <v>353</v>
      </c>
      <c r="W37116" t="s">
        <v>109</v>
      </c>
      <c r="X37116">
        <v>14.78</v>
      </c>
    </row>
    <row r="37117" spans="1:24" x14ac:dyDescent="0.25">
      <c r="A37117">
        <v>618705</v>
      </c>
      <c r="B37117">
        <v>793071</v>
      </c>
      <c r="C37117">
        <v>15000</v>
      </c>
      <c r="D37117">
        <v>15000</v>
      </c>
      <c r="E37117">
        <v>14950</v>
      </c>
      <c r="F37117" t="s">
        <v>3636</v>
      </c>
      <c r="G37117">
        <v>0.16689999999999999</v>
      </c>
      <c r="H37117">
        <v>370.3</v>
      </c>
      <c r="I37117" t="s">
        <v>68451</v>
      </c>
      <c r="J37117" t="s">
        <v>70922</v>
      </c>
      <c r="K37117" t="s">
        <v>1044</v>
      </c>
      <c r="L37117" t="s">
        <v>139</v>
      </c>
      <c r="M37117" t="s">
        <v>29</v>
      </c>
      <c r="N37117">
        <v>77867</v>
      </c>
      <c r="O37117" t="s">
        <v>125</v>
      </c>
      <c r="P37117" s="1">
        <v>40513</v>
      </c>
      <c r="Q37117" t="s">
        <v>31</v>
      </c>
      <c r="R37117" t="s">
        <v>32</v>
      </c>
      <c r="S37117" t="s">
        <v>71306</v>
      </c>
      <c r="T37117" t="s">
        <v>94</v>
      </c>
      <c r="U37117" t="s">
        <v>2006</v>
      </c>
      <c r="V37117" t="s">
        <v>436</v>
      </c>
      <c r="W37117" t="s">
        <v>158</v>
      </c>
      <c r="X37117">
        <v>19.25</v>
      </c>
    </row>
    <row r="37118" spans="1:24" x14ac:dyDescent="0.25">
      <c r="A37118">
        <v>619085</v>
      </c>
      <c r="B37118">
        <v>793514</v>
      </c>
      <c r="C37118">
        <v>25000</v>
      </c>
      <c r="D37118">
        <v>25000</v>
      </c>
      <c r="E37118">
        <v>24925</v>
      </c>
      <c r="F37118" t="s">
        <v>3636</v>
      </c>
      <c r="G37118">
        <v>0.16689999999999999</v>
      </c>
      <c r="H37118">
        <v>617.16</v>
      </c>
      <c r="I37118" t="s">
        <v>68451</v>
      </c>
      <c r="J37118" t="s">
        <v>70922</v>
      </c>
      <c r="K37118" t="s">
        <v>14729</v>
      </c>
      <c r="L37118" t="s">
        <v>154</v>
      </c>
      <c r="M37118" t="s">
        <v>29</v>
      </c>
      <c r="N37118">
        <v>125000</v>
      </c>
      <c r="O37118" t="s">
        <v>140</v>
      </c>
      <c r="P37118" s="1">
        <v>40483</v>
      </c>
      <c r="Q37118" t="s">
        <v>31</v>
      </c>
      <c r="R37118" t="s">
        <v>32</v>
      </c>
      <c r="S37118" t="s">
        <v>71307</v>
      </c>
      <c r="T37118" t="s">
        <v>34</v>
      </c>
      <c r="U37118" t="s">
        <v>71308</v>
      </c>
      <c r="V37118" t="s">
        <v>1088</v>
      </c>
      <c r="W37118" t="s">
        <v>209</v>
      </c>
      <c r="X37118">
        <v>14.44</v>
      </c>
    </row>
    <row r="37119" spans="1:24" x14ac:dyDescent="0.25">
      <c r="A37119">
        <v>619786</v>
      </c>
      <c r="B37119">
        <v>794379</v>
      </c>
      <c r="C37119">
        <v>25000</v>
      </c>
      <c r="D37119">
        <v>25000</v>
      </c>
      <c r="E37119">
        <v>25000</v>
      </c>
      <c r="F37119" t="s">
        <v>3636</v>
      </c>
      <c r="G37119">
        <v>0.16689999999999999</v>
      </c>
      <c r="H37119">
        <v>617.16</v>
      </c>
      <c r="I37119" t="s">
        <v>68451</v>
      </c>
      <c r="J37119" t="s">
        <v>70922</v>
      </c>
      <c r="K37119" t="s">
        <v>71309</v>
      </c>
      <c r="L37119" t="s">
        <v>402</v>
      </c>
      <c r="M37119" t="s">
        <v>29</v>
      </c>
      <c r="N37119">
        <v>104000</v>
      </c>
      <c r="O37119" t="s">
        <v>125</v>
      </c>
      <c r="P37119" s="1">
        <v>40483</v>
      </c>
      <c r="Q37119" t="s">
        <v>31</v>
      </c>
      <c r="R37119" t="s">
        <v>32</v>
      </c>
      <c r="S37119" t="s">
        <v>71310</v>
      </c>
      <c r="T37119" t="s">
        <v>34</v>
      </c>
      <c r="U37119" t="s">
        <v>71311</v>
      </c>
      <c r="V37119" t="s">
        <v>179</v>
      </c>
      <c r="W37119" t="s">
        <v>99</v>
      </c>
      <c r="X37119">
        <v>20.11</v>
      </c>
    </row>
    <row r="37120" spans="1:24" x14ac:dyDescent="0.25">
      <c r="A37120">
        <v>620131</v>
      </c>
      <c r="B37120">
        <v>794835</v>
      </c>
      <c r="C37120">
        <v>12000</v>
      </c>
      <c r="D37120">
        <v>12000</v>
      </c>
      <c r="E37120">
        <v>11900</v>
      </c>
      <c r="F37120" t="s">
        <v>3636</v>
      </c>
      <c r="G37120">
        <v>0.16689999999999999</v>
      </c>
      <c r="H37120">
        <v>296.24</v>
      </c>
      <c r="I37120" t="s">
        <v>68451</v>
      </c>
      <c r="J37120" t="s">
        <v>70922</v>
      </c>
      <c r="K37120" t="s">
        <v>71312</v>
      </c>
      <c r="L37120" t="s">
        <v>37</v>
      </c>
      <c r="M37120" t="s">
        <v>29</v>
      </c>
      <c r="N37120">
        <v>250000</v>
      </c>
      <c r="O37120" t="s">
        <v>125</v>
      </c>
      <c r="P37120" s="1">
        <v>40544</v>
      </c>
      <c r="Q37120" t="s">
        <v>31</v>
      </c>
      <c r="R37120" t="s">
        <v>32</v>
      </c>
      <c r="S37120" t="s">
        <v>71313</v>
      </c>
      <c r="T37120" t="s">
        <v>136</v>
      </c>
      <c r="U37120" t="s">
        <v>31514</v>
      </c>
      <c r="V37120" t="s">
        <v>3622</v>
      </c>
      <c r="W37120" t="s">
        <v>308</v>
      </c>
      <c r="X37120">
        <v>1.42</v>
      </c>
    </row>
    <row r="37121" spans="1:24" x14ac:dyDescent="0.25">
      <c r="A37121">
        <v>623049</v>
      </c>
      <c r="B37121">
        <v>798507</v>
      </c>
      <c r="C37121">
        <v>7200</v>
      </c>
      <c r="D37121">
        <v>7200</v>
      </c>
      <c r="E37121">
        <v>7200</v>
      </c>
      <c r="F37121" t="s">
        <v>3636</v>
      </c>
      <c r="G37121">
        <v>0.16689999999999999</v>
      </c>
      <c r="H37121">
        <v>177.75</v>
      </c>
      <c r="I37121" t="s">
        <v>68451</v>
      </c>
      <c r="J37121" t="s">
        <v>70922</v>
      </c>
      <c r="K37121" t="s">
        <v>71314</v>
      </c>
      <c r="L37121" t="s">
        <v>72</v>
      </c>
      <c r="M37121" t="s">
        <v>82</v>
      </c>
      <c r="N37121">
        <v>35500</v>
      </c>
      <c r="O37121" t="s">
        <v>125</v>
      </c>
      <c r="P37121" s="1">
        <v>40513</v>
      </c>
      <c r="Q37121" t="s">
        <v>31</v>
      </c>
      <c r="R37121" t="s">
        <v>32</v>
      </c>
      <c r="S37121" t="s">
        <v>71315</v>
      </c>
      <c r="T37121" t="s">
        <v>45</v>
      </c>
      <c r="U37121" t="s">
        <v>71316</v>
      </c>
      <c r="V37121" t="s">
        <v>367</v>
      </c>
      <c r="W37121" t="s">
        <v>163</v>
      </c>
      <c r="X37121">
        <v>24.07</v>
      </c>
    </row>
    <row r="37122" spans="1:24" x14ac:dyDescent="0.25">
      <c r="A37122">
        <v>623255</v>
      </c>
      <c r="B37122">
        <v>798762</v>
      </c>
      <c r="C37122">
        <v>10000</v>
      </c>
      <c r="D37122">
        <v>10000</v>
      </c>
      <c r="E37122">
        <v>9975</v>
      </c>
      <c r="F37122" t="s">
        <v>3636</v>
      </c>
      <c r="G37122">
        <v>0.16689999999999999</v>
      </c>
      <c r="H37122">
        <v>246.87</v>
      </c>
      <c r="I37122" t="s">
        <v>68451</v>
      </c>
      <c r="J37122" t="s">
        <v>70922</v>
      </c>
      <c r="K37122" t="s">
        <v>20014</v>
      </c>
      <c r="L37122" t="s">
        <v>192</v>
      </c>
      <c r="M37122" t="s">
        <v>29</v>
      </c>
      <c r="N37122">
        <v>56000</v>
      </c>
      <c r="O37122" t="s">
        <v>125</v>
      </c>
      <c r="P37122" s="1">
        <v>40513</v>
      </c>
      <c r="Q37122" t="s">
        <v>31</v>
      </c>
      <c r="R37122" t="s">
        <v>32</v>
      </c>
      <c r="S37122" t="s">
        <v>71317</v>
      </c>
      <c r="T37122" t="s">
        <v>344</v>
      </c>
      <c r="U37122" t="s">
        <v>71318</v>
      </c>
      <c r="V37122" t="s">
        <v>353</v>
      </c>
      <c r="W37122" t="s">
        <v>109</v>
      </c>
      <c r="X37122">
        <v>6.94</v>
      </c>
    </row>
    <row r="37123" spans="1:24" x14ac:dyDescent="0.25">
      <c r="A37123">
        <v>623317</v>
      </c>
      <c r="B37123">
        <v>798837</v>
      </c>
      <c r="C37123">
        <v>1200</v>
      </c>
      <c r="D37123">
        <v>1200</v>
      </c>
      <c r="E37123">
        <v>1200</v>
      </c>
      <c r="F37123" t="s">
        <v>24</v>
      </c>
      <c r="G37123">
        <v>0.16689999999999999</v>
      </c>
      <c r="H37123">
        <v>42.6</v>
      </c>
      <c r="I37123" t="s">
        <v>68451</v>
      </c>
      <c r="J37123" t="s">
        <v>70922</v>
      </c>
      <c r="K37123" t="s">
        <v>71319</v>
      </c>
      <c r="L37123" t="s">
        <v>139</v>
      </c>
      <c r="M37123" t="s">
        <v>82</v>
      </c>
      <c r="N37123">
        <v>30000</v>
      </c>
      <c r="O37123" t="s">
        <v>140</v>
      </c>
      <c r="P37123" s="1">
        <v>40513</v>
      </c>
      <c r="Q37123" t="s">
        <v>31</v>
      </c>
      <c r="R37123" t="s">
        <v>32</v>
      </c>
      <c r="T37123" t="s">
        <v>34</v>
      </c>
      <c r="U37123" t="s">
        <v>71320</v>
      </c>
      <c r="V37123" t="s">
        <v>1421</v>
      </c>
      <c r="W37123" t="s">
        <v>1422</v>
      </c>
      <c r="X37123">
        <v>11</v>
      </c>
    </row>
    <row r="37124" spans="1:24" x14ac:dyDescent="0.25">
      <c r="A37124">
        <v>623935</v>
      </c>
      <c r="B37124">
        <v>799598</v>
      </c>
      <c r="C37124">
        <v>7000</v>
      </c>
      <c r="D37124">
        <v>7000</v>
      </c>
      <c r="E37124">
        <v>7000</v>
      </c>
      <c r="F37124" t="s">
        <v>3636</v>
      </c>
      <c r="G37124">
        <v>0.16689999999999999</v>
      </c>
      <c r="H37124">
        <v>172.81</v>
      </c>
      <c r="I37124" t="s">
        <v>68451</v>
      </c>
      <c r="J37124" t="s">
        <v>70922</v>
      </c>
      <c r="K37124" t="s">
        <v>71321</v>
      </c>
      <c r="L37124" t="s">
        <v>72</v>
      </c>
      <c r="M37124" t="s">
        <v>29</v>
      </c>
      <c r="N37124">
        <v>51500</v>
      </c>
      <c r="O37124" t="s">
        <v>30</v>
      </c>
      <c r="P37124" s="1">
        <v>40513</v>
      </c>
      <c r="Q37124" t="s">
        <v>31</v>
      </c>
      <c r="R37124" t="s">
        <v>32</v>
      </c>
      <c r="T37124" t="s">
        <v>34</v>
      </c>
      <c r="U37124" t="s">
        <v>71322</v>
      </c>
      <c r="V37124" t="s">
        <v>268</v>
      </c>
      <c r="W37124" t="s">
        <v>99</v>
      </c>
      <c r="X37124">
        <v>5.0999999999999996</v>
      </c>
    </row>
    <row r="37125" spans="1:24" x14ac:dyDescent="0.25">
      <c r="A37125">
        <v>623973</v>
      </c>
      <c r="B37125">
        <v>799647</v>
      </c>
      <c r="C37125">
        <v>3600</v>
      </c>
      <c r="D37125">
        <v>3600</v>
      </c>
      <c r="E37125">
        <v>3600</v>
      </c>
      <c r="F37125" t="s">
        <v>3636</v>
      </c>
      <c r="G37125">
        <v>0.16689999999999999</v>
      </c>
      <c r="H37125">
        <v>88.88</v>
      </c>
      <c r="I37125" t="s">
        <v>68451</v>
      </c>
      <c r="J37125" t="s">
        <v>70922</v>
      </c>
      <c r="L37125" t="s">
        <v>368</v>
      </c>
      <c r="M37125" t="s">
        <v>38</v>
      </c>
      <c r="N37125">
        <v>32376</v>
      </c>
      <c r="O37125" t="s">
        <v>140</v>
      </c>
      <c r="P37125" s="1">
        <v>40513</v>
      </c>
      <c r="Q37125" t="s">
        <v>31</v>
      </c>
      <c r="R37125" t="s">
        <v>32</v>
      </c>
      <c r="S37125" t="s">
        <v>71323</v>
      </c>
      <c r="T37125" t="s">
        <v>34</v>
      </c>
      <c r="U37125" t="s">
        <v>71324</v>
      </c>
      <c r="V37125" t="s">
        <v>1525</v>
      </c>
      <c r="W37125" t="s">
        <v>53</v>
      </c>
      <c r="X37125">
        <v>6.82</v>
      </c>
    </row>
    <row r="37126" spans="1:24" x14ac:dyDescent="0.25">
      <c r="A37126">
        <v>625501</v>
      </c>
      <c r="B37126">
        <v>801588</v>
      </c>
      <c r="C37126">
        <v>15000</v>
      </c>
      <c r="D37126">
        <v>14800</v>
      </c>
      <c r="E37126">
        <v>14800</v>
      </c>
      <c r="F37126" t="s">
        <v>3636</v>
      </c>
      <c r="G37126">
        <v>0.16689999999999999</v>
      </c>
      <c r="H37126">
        <v>365.36</v>
      </c>
      <c r="I37126" t="s">
        <v>68451</v>
      </c>
      <c r="J37126" t="s">
        <v>70922</v>
      </c>
      <c r="K37126" t="s">
        <v>71325</v>
      </c>
      <c r="L37126" t="s">
        <v>55</v>
      </c>
      <c r="M37126" t="s">
        <v>29</v>
      </c>
      <c r="N37126">
        <v>125000</v>
      </c>
      <c r="O37126" t="s">
        <v>140</v>
      </c>
      <c r="P37126" s="1">
        <v>40513</v>
      </c>
      <c r="Q37126" t="s">
        <v>31</v>
      </c>
      <c r="R37126" t="s">
        <v>32</v>
      </c>
      <c r="T37126" t="s">
        <v>34</v>
      </c>
      <c r="U37126" t="s">
        <v>469</v>
      </c>
      <c r="V37126" t="s">
        <v>1088</v>
      </c>
      <c r="W37126" t="s">
        <v>209</v>
      </c>
      <c r="X37126">
        <v>12.08</v>
      </c>
    </row>
    <row r="37127" spans="1:24" x14ac:dyDescent="0.25">
      <c r="A37127">
        <v>625841</v>
      </c>
      <c r="B37127">
        <v>802006</v>
      </c>
      <c r="C37127">
        <v>24000</v>
      </c>
      <c r="D37127">
        <v>24000</v>
      </c>
      <c r="E37127">
        <v>23022.796719999998</v>
      </c>
      <c r="F37127" t="s">
        <v>3636</v>
      </c>
      <c r="G37127">
        <v>0.16689999999999999</v>
      </c>
      <c r="H37127">
        <v>592.47</v>
      </c>
      <c r="I37127" t="s">
        <v>68451</v>
      </c>
      <c r="J37127" t="s">
        <v>70922</v>
      </c>
      <c r="K37127" t="s">
        <v>71326</v>
      </c>
      <c r="L37127" t="s">
        <v>72</v>
      </c>
      <c r="M37127" t="s">
        <v>29</v>
      </c>
      <c r="N37127">
        <v>65000</v>
      </c>
      <c r="O37127" t="s">
        <v>125</v>
      </c>
      <c r="P37127" s="1">
        <v>40513</v>
      </c>
      <c r="Q37127" t="s">
        <v>31</v>
      </c>
      <c r="R37127" t="s">
        <v>32</v>
      </c>
      <c r="S37127" t="s">
        <v>71327</v>
      </c>
      <c r="T37127" t="s">
        <v>34</v>
      </c>
      <c r="U37127" t="s">
        <v>71328</v>
      </c>
      <c r="V37127" t="s">
        <v>268</v>
      </c>
      <c r="W37127" t="s">
        <v>99</v>
      </c>
      <c r="X37127">
        <v>15.56</v>
      </c>
    </row>
    <row r="37128" spans="1:24" x14ac:dyDescent="0.25">
      <c r="A37128">
        <v>626704</v>
      </c>
      <c r="B37128">
        <v>803077</v>
      </c>
      <c r="C37128">
        <v>5000</v>
      </c>
      <c r="D37128">
        <v>5000</v>
      </c>
      <c r="E37128">
        <v>5000</v>
      </c>
      <c r="F37128" t="s">
        <v>3636</v>
      </c>
      <c r="G37128">
        <v>0.16689999999999999</v>
      </c>
      <c r="H37128">
        <v>123.44</v>
      </c>
      <c r="I37128" t="s">
        <v>68451</v>
      </c>
      <c r="J37128" t="s">
        <v>70922</v>
      </c>
      <c r="K37128" t="s">
        <v>6666</v>
      </c>
      <c r="L37128" t="s">
        <v>43</v>
      </c>
      <c r="M37128" t="s">
        <v>38</v>
      </c>
      <c r="N37128">
        <v>42000</v>
      </c>
      <c r="O37128" t="s">
        <v>140</v>
      </c>
      <c r="P37128" s="1">
        <v>40513</v>
      </c>
      <c r="Q37128" t="s">
        <v>31</v>
      </c>
      <c r="R37128" t="s">
        <v>32</v>
      </c>
      <c r="S37128" t="s">
        <v>71329</v>
      </c>
      <c r="T37128" t="s">
        <v>136</v>
      </c>
      <c r="U37128" t="s">
        <v>71330</v>
      </c>
      <c r="V37128" t="s">
        <v>4070</v>
      </c>
      <c r="W37128" t="s">
        <v>185</v>
      </c>
      <c r="X37128">
        <v>15.63</v>
      </c>
    </row>
    <row r="37129" spans="1:24" x14ac:dyDescent="0.25">
      <c r="A37129">
        <v>628250</v>
      </c>
      <c r="B37129">
        <v>805044</v>
      </c>
      <c r="C37129">
        <v>10000</v>
      </c>
      <c r="D37129">
        <v>10000</v>
      </c>
      <c r="E37129">
        <v>10000</v>
      </c>
      <c r="F37129" t="s">
        <v>24</v>
      </c>
      <c r="G37129">
        <v>0.16689999999999999</v>
      </c>
      <c r="H37129">
        <v>354.99</v>
      </c>
      <c r="I37129" t="s">
        <v>68451</v>
      </c>
      <c r="J37129" t="s">
        <v>70922</v>
      </c>
      <c r="K37129" t="s">
        <v>71331</v>
      </c>
      <c r="L37129" t="s">
        <v>66</v>
      </c>
      <c r="M37129" t="s">
        <v>29</v>
      </c>
      <c r="N37129">
        <v>82000</v>
      </c>
      <c r="O37129" t="s">
        <v>140</v>
      </c>
      <c r="P37129" s="1">
        <v>40513</v>
      </c>
      <c r="Q37129" t="s">
        <v>31</v>
      </c>
      <c r="R37129" t="s">
        <v>32</v>
      </c>
      <c r="S37129" t="s">
        <v>71332</v>
      </c>
      <c r="T37129" t="s">
        <v>344</v>
      </c>
      <c r="U37129" t="s">
        <v>636</v>
      </c>
      <c r="V37129" t="s">
        <v>4454</v>
      </c>
      <c r="W37129" t="s">
        <v>471</v>
      </c>
      <c r="X37129">
        <v>0.86</v>
      </c>
    </row>
    <row r="37130" spans="1:24" x14ac:dyDescent="0.25">
      <c r="A37130">
        <v>628434</v>
      </c>
      <c r="B37130">
        <v>805250</v>
      </c>
      <c r="C37130">
        <v>4000</v>
      </c>
      <c r="D37130">
        <v>4000</v>
      </c>
      <c r="E37130">
        <v>4000</v>
      </c>
      <c r="F37130" t="s">
        <v>3636</v>
      </c>
      <c r="G37130">
        <v>0.16689999999999999</v>
      </c>
      <c r="H37130">
        <v>98.75</v>
      </c>
      <c r="I37130" t="s">
        <v>68451</v>
      </c>
      <c r="J37130" t="s">
        <v>70922</v>
      </c>
      <c r="L37130" t="s">
        <v>368</v>
      </c>
      <c r="M37130" t="s">
        <v>38</v>
      </c>
      <c r="N37130">
        <v>14500</v>
      </c>
      <c r="O37130" t="s">
        <v>125</v>
      </c>
      <c r="P37130" s="1">
        <v>40513</v>
      </c>
      <c r="Q37130" t="s">
        <v>31</v>
      </c>
      <c r="R37130" t="s">
        <v>32</v>
      </c>
      <c r="S37130" t="s">
        <v>71333</v>
      </c>
      <c r="T37130" t="s">
        <v>50</v>
      </c>
      <c r="U37130" t="s">
        <v>71334</v>
      </c>
      <c r="V37130" t="s">
        <v>767</v>
      </c>
      <c r="W37130" t="s">
        <v>190</v>
      </c>
      <c r="X37130">
        <v>12.25</v>
      </c>
    </row>
    <row r="37131" spans="1:24" x14ac:dyDescent="0.25">
      <c r="A37131">
        <v>629085</v>
      </c>
      <c r="B37131">
        <v>806023</v>
      </c>
      <c r="C37131">
        <v>24250</v>
      </c>
      <c r="D37131">
        <v>24250</v>
      </c>
      <c r="E37131">
        <v>24125</v>
      </c>
      <c r="F37131" t="s">
        <v>3636</v>
      </c>
      <c r="G37131">
        <v>0.16689999999999999</v>
      </c>
      <c r="H37131">
        <v>598.65</v>
      </c>
      <c r="I37131" t="s">
        <v>68451</v>
      </c>
      <c r="J37131" t="s">
        <v>70922</v>
      </c>
      <c r="K37131" t="s">
        <v>2840</v>
      </c>
      <c r="L37131" t="s">
        <v>154</v>
      </c>
      <c r="M37131" t="s">
        <v>38</v>
      </c>
      <c r="N37131">
        <v>53964</v>
      </c>
      <c r="O37131" t="s">
        <v>125</v>
      </c>
      <c r="P37131" s="1">
        <v>40513</v>
      </c>
      <c r="Q37131" t="s">
        <v>31</v>
      </c>
      <c r="R37131" t="s">
        <v>32</v>
      </c>
      <c r="S37131" t="s">
        <v>71335</v>
      </c>
      <c r="T37131" t="s">
        <v>34</v>
      </c>
      <c r="U37131" t="s">
        <v>71336</v>
      </c>
      <c r="V37131" t="s">
        <v>265</v>
      </c>
      <c r="W37131" t="s">
        <v>53</v>
      </c>
      <c r="X37131">
        <v>11.47</v>
      </c>
    </row>
    <row r="37132" spans="1:24" x14ac:dyDescent="0.25">
      <c r="A37132">
        <v>629128</v>
      </c>
      <c r="B37132">
        <v>806071</v>
      </c>
      <c r="C37132">
        <v>11000</v>
      </c>
      <c r="D37132">
        <v>11000</v>
      </c>
      <c r="E37132">
        <v>11000</v>
      </c>
      <c r="F37132" t="s">
        <v>3636</v>
      </c>
      <c r="G37132">
        <v>0.16689999999999999</v>
      </c>
      <c r="H37132">
        <v>271.55</v>
      </c>
      <c r="I37132" t="s">
        <v>68451</v>
      </c>
      <c r="J37132" t="s">
        <v>70922</v>
      </c>
      <c r="K37132" t="s">
        <v>71337</v>
      </c>
      <c r="L37132" t="s">
        <v>72</v>
      </c>
      <c r="M37132" t="s">
        <v>38</v>
      </c>
      <c r="N37132">
        <v>26952</v>
      </c>
      <c r="O37132" t="s">
        <v>140</v>
      </c>
      <c r="P37132" s="1">
        <v>40513</v>
      </c>
      <c r="Q37132" t="s">
        <v>181</v>
      </c>
      <c r="R37132" t="s">
        <v>32</v>
      </c>
      <c r="S37132" t="s">
        <v>71338</v>
      </c>
      <c r="T37132" t="s">
        <v>344</v>
      </c>
      <c r="U37132" t="s">
        <v>2553</v>
      </c>
      <c r="V37132" t="s">
        <v>157</v>
      </c>
      <c r="W37132" t="s">
        <v>158</v>
      </c>
      <c r="X37132">
        <v>7.35</v>
      </c>
    </row>
    <row r="37133" spans="1:24" x14ac:dyDescent="0.25">
      <c r="A37133">
        <v>630148</v>
      </c>
      <c r="B37133">
        <v>807343</v>
      </c>
      <c r="C37133">
        <v>15000</v>
      </c>
      <c r="D37133">
        <v>15000</v>
      </c>
      <c r="E37133">
        <v>14738.98876</v>
      </c>
      <c r="F37133" t="s">
        <v>3636</v>
      </c>
      <c r="G37133">
        <v>0.16689999999999999</v>
      </c>
      <c r="H37133">
        <v>370.3</v>
      </c>
      <c r="I37133" t="s">
        <v>68451</v>
      </c>
      <c r="J37133" t="s">
        <v>70922</v>
      </c>
      <c r="K37133" t="s">
        <v>1258</v>
      </c>
      <c r="L37133" t="s">
        <v>28</v>
      </c>
      <c r="M37133" t="s">
        <v>38</v>
      </c>
      <c r="N37133">
        <v>90000</v>
      </c>
      <c r="O37133" t="s">
        <v>140</v>
      </c>
      <c r="P37133" s="1">
        <v>40513</v>
      </c>
      <c r="Q37133" t="s">
        <v>31</v>
      </c>
      <c r="R37133" t="s">
        <v>32</v>
      </c>
      <c r="T37133" t="s">
        <v>34</v>
      </c>
      <c r="U37133" t="s">
        <v>71339</v>
      </c>
      <c r="V37133" t="s">
        <v>443</v>
      </c>
      <c r="W37133" t="s">
        <v>53</v>
      </c>
      <c r="X37133">
        <v>16.239999999999998</v>
      </c>
    </row>
    <row r="37134" spans="1:24" x14ac:dyDescent="0.25">
      <c r="A37134">
        <v>633431</v>
      </c>
      <c r="B37134">
        <v>811514</v>
      </c>
      <c r="C37134">
        <v>16000</v>
      </c>
      <c r="D37134">
        <v>16000</v>
      </c>
      <c r="E37134">
        <v>16000</v>
      </c>
      <c r="F37134" t="s">
        <v>24</v>
      </c>
      <c r="G37134">
        <v>0.16689999999999999</v>
      </c>
      <c r="H37134">
        <v>567.98</v>
      </c>
      <c r="I37134" t="s">
        <v>68451</v>
      </c>
      <c r="J37134" t="s">
        <v>70922</v>
      </c>
      <c r="K37134" t="s">
        <v>19947</v>
      </c>
      <c r="L37134" t="s">
        <v>192</v>
      </c>
      <c r="M37134" t="s">
        <v>38</v>
      </c>
      <c r="N37134">
        <v>135000</v>
      </c>
      <c r="O37134" t="s">
        <v>125</v>
      </c>
      <c r="P37134" s="1">
        <v>40513</v>
      </c>
      <c r="Q37134" t="s">
        <v>31</v>
      </c>
      <c r="R37134" t="s">
        <v>32</v>
      </c>
      <c r="S37134" t="s">
        <v>71340</v>
      </c>
      <c r="T37134" t="s">
        <v>34</v>
      </c>
      <c r="U37134" t="s">
        <v>71341</v>
      </c>
      <c r="V37134" t="s">
        <v>777</v>
      </c>
      <c r="W37134" t="s">
        <v>238</v>
      </c>
      <c r="X37134">
        <v>13.08</v>
      </c>
    </row>
    <row r="37135" spans="1:24" x14ac:dyDescent="0.25">
      <c r="A37135">
        <v>634741</v>
      </c>
      <c r="B37135">
        <v>813137</v>
      </c>
      <c r="C37135">
        <v>4600</v>
      </c>
      <c r="D37135">
        <v>4600</v>
      </c>
      <c r="E37135">
        <v>4600</v>
      </c>
      <c r="F37135" t="s">
        <v>3636</v>
      </c>
      <c r="G37135">
        <v>0.16689999999999999</v>
      </c>
      <c r="H37135">
        <v>113.56</v>
      </c>
      <c r="I37135" t="s">
        <v>68451</v>
      </c>
      <c r="J37135" t="s">
        <v>70922</v>
      </c>
      <c r="K37135" t="s">
        <v>71342</v>
      </c>
      <c r="L37135" t="s">
        <v>66</v>
      </c>
      <c r="M37135" t="s">
        <v>38</v>
      </c>
      <c r="N37135">
        <v>20000</v>
      </c>
      <c r="O37135" t="s">
        <v>125</v>
      </c>
      <c r="P37135" s="1">
        <v>40513</v>
      </c>
      <c r="Q37135" t="s">
        <v>31</v>
      </c>
      <c r="R37135" t="s">
        <v>32</v>
      </c>
      <c r="T37135" t="s">
        <v>344</v>
      </c>
      <c r="U37135" t="s">
        <v>36713</v>
      </c>
      <c r="V37135" t="s">
        <v>381</v>
      </c>
      <c r="W37135" t="s">
        <v>53</v>
      </c>
      <c r="X37135">
        <v>7.92</v>
      </c>
    </row>
    <row r="37136" spans="1:24" x14ac:dyDescent="0.25">
      <c r="A37136">
        <v>635832</v>
      </c>
      <c r="B37136">
        <v>814523</v>
      </c>
      <c r="C37136">
        <v>25000</v>
      </c>
      <c r="D37136">
        <v>25000</v>
      </c>
      <c r="E37136">
        <v>24791.488570000001</v>
      </c>
      <c r="F37136" t="s">
        <v>3636</v>
      </c>
      <c r="G37136">
        <v>0.16689999999999999</v>
      </c>
      <c r="H37136">
        <v>617.16</v>
      </c>
      <c r="I37136" t="s">
        <v>68451</v>
      </c>
      <c r="J37136" t="s">
        <v>70922</v>
      </c>
      <c r="K37136" t="s">
        <v>71343</v>
      </c>
      <c r="L37136" t="s">
        <v>28</v>
      </c>
      <c r="M37136" t="s">
        <v>29</v>
      </c>
      <c r="N37136">
        <v>140000</v>
      </c>
      <c r="O37136" t="s">
        <v>125</v>
      </c>
      <c r="P37136" s="1">
        <v>40513</v>
      </c>
      <c r="Q37136" t="s">
        <v>31</v>
      </c>
      <c r="R37136" t="s">
        <v>32</v>
      </c>
      <c r="S37136" t="s">
        <v>71344</v>
      </c>
      <c r="T37136" t="s">
        <v>34</v>
      </c>
      <c r="U37136" t="s">
        <v>40</v>
      </c>
      <c r="V37136" t="s">
        <v>831</v>
      </c>
      <c r="W37136" t="s">
        <v>99</v>
      </c>
      <c r="X37136">
        <v>9.93</v>
      </c>
    </row>
    <row r="37137" spans="1:24" x14ac:dyDescent="0.25">
      <c r="A37137">
        <v>638163</v>
      </c>
      <c r="B37137">
        <v>817475</v>
      </c>
      <c r="C37137">
        <v>10000</v>
      </c>
      <c r="D37137">
        <v>10000</v>
      </c>
      <c r="E37137">
        <v>9925</v>
      </c>
      <c r="F37137" t="s">
        <v>3636</v>
      </c>
      <c r="G37137">
        <v>0.16689999999999999</v>
      </c>
      <c r="H37137">
        <v>246.87</v>
      </c>
      <c r="I37137" t="s">
        <v>68451</v>
      </c>
      <c r="J37137" t="s">
        <v>70922</v>
      </c>
      <c r="K37137" t="s">
        <v>71345</v>
      </c>
      <c r="L37137" t="s">
        <v>402</v>
      </c>
      <c r="M37137" t="s">
        <v>29</v>
      </c>
      <c r="N37137">
        <v>45000</v>
      </c>
      <c r="O37137" t="s">
        <v>140</v>
      </c>
      <c r="P37137" s="1">
        <v>40513</v>
      </c>
      <c r="Q37137" t="s">
        <v>31</v>
      </c>
      <c r="R37137" t="s">
        <v>32</v>
      </c>
      <c r="S37137" t="s">
        <v>71346</v>
      </c>
      <c r="T37137" t="s">
        <v>34</v>
      </c>
      <c r="U37137" t="s">
        <v>56411</v>
      </c>
      <c r="V37137" t="s">
        <v>831</v>
      </c>
      <c r="W37137" t="s">
        <v>99</v>
      </c>
      <c r="X37137">
        <v>23.39</v>
      </c>
    </row>
    <row r="37138" spans="1:24" x14ac:dyDescent="0.25">
      <c r="A37138">
        <v>641190</v>
      </c>
      <c r="B37138">
        <v>820768</v>
      </c>
      <c r="C37138">
        <v>10500</v>
      </c>
      <c r="D37138">
        <v>10500</v>
      </c>
      <c r="E37138">
        <v>10475</v>
      </c>
      <c r="F37138" t="s">
        <v>3636</v>
      </c>
      <c r="G37138">
        <v>0.16689999999999999</v>
      </c>
      <c r="H37138">
        <v>259.20999999999998</v>
      </c>
      <c r="I37138" t="s">
        <v>68451</v>
      </c>
      <c r="J37138" t="s">
        <v>70922</v>
      </c>
      <c r="K37138" t="s">
        <v>71347</v>
      </c>
      <c r="L37138" t="s">
        <v>402</v>
      </c>
      <c r="M37138" t="s">
        <v>29</v>
      </c>
      <c r="N37138">
        <v>60000</v>
      </c>
      <c r="O37138" t="s">
        <v>140</v>
      </c>
      <c r="P37138" s="1">
        <v>40513</v>
      </c>
      <c r="Q37138" t="s">
        <v>31</v>
      </c>
      <c r="R37138" t="s">
        <v>32</v>
      </c>
      <c r="S37138" t="s">
        <v>71348</v>
      </c>
      <c r="T37138" t="s">
        <v>102</v>
      </c>
      <c r="U37138" t="s">
        <v>71349</v>
      </c>
      <c r="V37138" t="s">
        <v>272</v>
      </c>
      <c r="W37138" t="s">
        <v>53</v>
      </c>
      <c r="X37138">
        <v>2.64</v>
      </c>
    </row>
    <row r="37139" spans="1:24" x14ac:dyDescent="0.25">
      <c r="A37139">
        <v>641437</v>
      </c>
      <c r="B37139">
        <v>821076</v>
      </c>
      <c r="C37139">
        <v>10000</v>
      </c>
      <c r="D37139">
        <v>10000</v>
      </c>
      <c r="E37139">
        <v>10000</v>
      </c>
      <c r="F37139" t="s">
        <v>3636</v>
      </c>
      <c r="G37139">
        <v>0.16689999999999999</v>
      </c>
      <c r="H37139">
        <v>246.87</v>
      </c>
      <c r="I37139" t="s">
        <v>68451</v>
      </c>
      <c r="J37139" t="s">
        <v>70922</v>
      </c>
      <c r="K37139" t="s">
        <v>4237</v>
      </c>
      <c r="L37139" t="s">
        <v>192</v>
      </c>
      <c r="M37139" t="s">
        <v>29</v>
      </c>
      <c r="N37139">
        <v>48000</v>
      </c>
      <c r="O37139" t="s">
        <v>125</v>
      </c>
      <c r="P37139" s="1">
        <v>40513</v>
      </c>
      <c r="Q37139" t="s">
        <v>31</v>
      </c>
      <c r="R37139" t="s">
        <v>32</v>
      </c>
      <c r="S37139" t="s">
        <v>71350</v>
      </c>
      <c r="T37139" t="s">
        <v>94</v>
      </c>
      <c r="U37139" t="s">
        <v>71351</v>
      </c>
      <c r="V37139" t="s">
        <v>1145</v>
      </c>
      <c r="W37139" t="s">
        <v>190</v>
      </c>
      <c r="X37139">
        <v>23.65</v>
      </c>
    </row>
    <row r="37140" spans="1:24" x14ac:dyDescent="0.25">
      <c r="A37140">
        <v>641703</v>
      </c>
      <c r="B37140">
        <v>821414</v>
      </c>
      <c r="C37140">
        <v>2500</v>
      </c>
      <c r="D37140">
        <v>2500</v>
      </c>
      <c r="E37140">
        <v>2500</v>
      </c>
      <c r="F37140" t="s">
        <v>24</v>
      </c>
      <c r="G37140">
        <v>0.16689999999999999</v>
      </c>
      <c r="H37140">
        <v>88.75</v>
      </c>
      <c r="I37140" t="s">
        <v>68451</v>
      </c>
      <c r="J37140" t="s">
        <v>70922</v>
      </c>
      <c r="K37140" t="s">
        <v>71352</v>
      </c>
      <c r="L37140" t="s">
        <v>154</v>
      </c>
      <c r="M37140" t="s">
        <v>38</v>
      </c>
      <c r="N37140">
        <v>27024</v>
      </c>
      <c r="O37140" t="s">
        <v>125</v>
      </c>
      <c r="P37140" s="1">
        <v>40513</v>
      </c>
      <c r="Q37140" t="s">
        <v>31</v>
      </c>
      <c r="R37140" t="s">
        <v>32</v>
      </c>
      <c r="S37140" t="s">
        <v>71353</v>
      </c>
      <c r="T37140" t="s">
        <v>34</v>
      </c>
      <c r="U37140" t="s">
        <v>107</v>
      </c>
      <c r="V37140" t="s">
        <v>2861</v>
      </c>
      <c r="W37140" t="s">
        <v>53</v>
      </c>
      <c r="X37140">
        <v>5.24</v>
      </c>
    </row>
    <row r="37141" spans="1:24" x14ac:dyDescent="0.25">
      <c r="A37141">
        <v>642223</v>
      </c>
      <c r="B37141">
        <v>822027</v>
      </c>
      <c r="C37141">
        <v>24000</v>
      </c>
      <c r="D37141">
        <v>24000</v>
      </c>
      <c r="E37141">
        <v>23975</v>
      </c>
      <c r="F37141" t="s">
        <v>24</v>
      </c>
      <c r="G37141">
        <v>0.1714</v>
      </c>
      <c r="H37141">
        <v>857.34</v>
      </c>
      <c r="I37141" t="s">
        <v>68451</v>
      </c>
      <c r="J37141" t="s">
        <v>70922</v>
      </c>
      <c r="K37141" t="s">
        <v>71354</v>
      </c>
      <c r="L37141" t="s">
        <v>192</v>
      </c>
      <c r="M37141" t="s">
        <v>38</v>
      </c>
      <c r="N37141">
        <v>125000</v>
      </c>
      <c r="O37141" t="s">
        <v>125</v>
      </c>
      <c r="P37141" s="1">
        <v>40575</v>
      </c>
      <c r="Q37141" t="s">
        <v>31</v>
      </c>
      <c r="R37141" t="s">
        <v>32</v>
      </c>
      <c r="T37141" t="s">
        <v>62</v>
      </c>
      <c r="U37141" t="s">
        <v>71355</v>
      </c>
      <c r="V37141" t="s">
        <v>255</v>
      </c>
      <c r="W37141" t="s">
        <v>99</v>
      </c>
      <c r="X37141">
        <v>2.6</v>
      </c>
    </row>
    <row r="37142" spans="1:24" x14ac:dyDescent="0.25">
      <c r="A37142">
        <v>642441</v>
      </c>
      <c r="B37142">
        <v>822290</v>
      </c>
      <c r="C37142">
        <v>5000</v>
      </c>
      <c r="D37142">
        <v>5000</v>
      </c>
      <c r="E37142">
        <v>5000</v>
      </c>
      <c r="F37142" t="s">
        <v>3636</v>
      </c>
      <c r="G37142">
        <v>0.16689999999999999</v>
      </c>
      <c r="H37142">
        <v>123.44</v>
      </c>
      <c r="I37142" t="s">
        <v>68451</v>
      </c>
      <c r="J37142" t="s">
        <v>70922</v>
      </c>
      <c r="K37142" t="s">
        <v>71356</v>
      </c>
      <c r="L37142" t="s">
        <v>37</v>
      </c>
      <c r="M37142" t="s">
        <v>29</v>
      </c>
      <c r="N37142">
        <v>66000</v>
      </c>
      <c r="O37142" t="s">
        <v>140</v>
      </c>
      <c r="P37142" s="1">
        <v>40544</v>
      </c>
      <c r="Q37142" t="s">
        <v>31</v>
      </c>
      <c r="R37142" t="s">
        <v>32</v>
      </c>
      <c r="S37142" t="s">
        <v>71357</v>
      </c>
      <c r="T37142" t="s">
        <v>34</v>
      </c>
      <c r="U37142" t="s">
        <v>469</v>
      </c>
      <c r="V37142" t="s">
        <v>829</v>
      </c>
      <c r="W37142" t="s">
        <v>91</v>
      </c>
      <c r="X37142">
        <v>12.84</v>
      </c>
    </row>
    <row r="37143" spans="1:24" x14ac:dyDescent="0.25">
      <c r="A37143">
        <v>643333</v>
      </c>
      <c r="B37143">
        <v>823333</v>
      </c>
      <c r="C37143">
        <v>10000</v>
      </c>
      <c r="D37143">
        <v>10000</v>
      </c>
      <c r="E37143">
        <v>10000</v>
      </c>
      <c r="F37143" t="s">
        <v>3636</v>
      </c>
      <c r="G37143">
        <v>0.16689999999999999</v>
      </c>
      <c r="H37143">
        <v>246.87</v>
      </c>
      <c r="I37143" t="s">
        <v>68451</v>
      </c>
      <c r="J37143" t="s">
        <v>70922</v>
      </c>
      <c r="L37143" t="s">
        <v>192</v>
      </c>
      <c r="M37143" t="s">
        <v>29</v>
      </c>
      <c r="N37143">
        <v>60000</v>
      </c>
      <c r="O37143" t="s">
        <v>125</v>
      </c>
      <c r="P37143" s="1">
        <v>40544</v>
      </c>
      <c r="Q37143" t="s">
        <v>181</v>
      </c>
      <c r="R37143" t="s">
        <v>32</v>
      </c>
      <c r="S37143" t="s">
        <v>71358</v>
      </c>
      <c r="T37143" t="s">
        <v>50</v>
      </c>
      <c r="U37143" t="s">
        <v>71359</v>
      </c>
      <c r="V37143" t="s">
        <v>825</v>
      </c>
      <c r="W37143" t="s">
        <v>471</v>
      </c>
      <c r="X37143">
        <v>19.54</v>
      </c>
    </row>
    <row r="37144" spans="1:24" x14ac:dyDescent="0.25">
      <c r="A37144">
        <v>643694</v>
      </c>
      <c r="B37144">
        <v>823773</v>
      </c>
      <c r="C37144">
        <v>20000</v>
      </c>
      <c r="D37144">
        <v>20000</v>
      </c>
      <c r="E37144">
        <v>19975</v>
      </c>
      <c r="F37144" t="s">
        <v>3636</v>
      </c>
      <c r="G37144">
        <v>0.16689999999999999</v>
      </c>
      <c r="H37144">
        <v>493.73</v>
      </c>
      <c r="I37144" t="s">
        <v>68451</v>
      </c>
      <c r="J37144" t="s">
        <v>70922</v>
      </c>
      <c r="K37144" t="s">
        <v>6666</v>
      </c>
      <c r="L37144" t="s">
        <v>28</v>
      </c>
      <c r="M37144" t="s">
        <v>29</v>
      </c>
      <c r="N37144">
        <v>120000</v>
      </c>
      <c r="O37144" t="s">
        <v>125</v>
      </c>
      <c r="P37144" s="1">
        <v>40544</v>
      </c>
      <c r="Q37144" t="s">
        <v>31</v>
      </c>
      <c r="R37144" t="s">
        <v>32</v>
      </c>
      <c r="S37144" t="s">
        <v>71360</v>
      </c>
      <c r="T37144" t="s">
        <v>34</v>
      </c>
      <c r="U37144" t="s">
        <v>321</v>
      </c>
      <c r="V37144" t="s">
        <v>26758</v>
      </c>
      <c r="W37144" t="s">
        <v>258</v>
      </c>
      <c r="X37144">
        <v>20.16</v>
      </c>
    </row>
    <row r="37145" spans="1:24" x14ac:dyDescent="0.25">
      <c r="A37145">
        <v>643698</v>
      </c>
      <c r="B37145">
        <v>823778</v>
      </c>
      <c r="C37145">
        <v>24000</v>
      </c>
      <c r="D37145">
        <v>24000</v>
      </c>
      <c r="E37145">
        <v>24000</v>
      </c>
      <c r="F37145" t="s">
        <v>24</v>
      </c>
      <c r="G37145">
        <v>0.16689999999999999</v>
      </c>
      <c r="H37145">
        <v>851.97</v>
      </c>
      <c r="I37145" t="s">
        <v>68451</v>
      </c>
      <c r="J37145" t="s">
        <v>70922</v>
      </c>
      <c r="K37145" t="s">
        <v>71361</v>
      </c>
      <c r="L37145" t="s">
        <v>28</v>
      </c>
      <c r="M37145" t="s">
        <v>38</v>
      </c>
      <c r="N37145">
        <v>103832</v>
      </c>
      <c r="O37145" t="s">
        <v>125</v>
      </c>
      <c r="P37145" s="1">
        <v>40544</v>
      </c>
      <c r="Q37145" t="s">
        <v>31</v>
      </c>
      <c r="R37145" t="s">
        <v>32</v>
      </c>
      <c r="S37145" t="s">
        <v>71362</v>
      </c>
      <c r="T37145" t="s">
        <v>34</v>
      </c>
      <c r="U37145" t="s">
        <v>71363</v>
      </c>
      <c r="V37145" t="s">
        <v>430</v>
      </c>
      <c r="W37145" t="s">
        <v>163</v>
      </c>
      <c r="X37145">
        <v>17.190000000000001</v>
      </c>
    </row>
    <row r="37146" spans="1:24" x14ac:dyDescent="0.25">
      <c r="A37146">
        <v>643939</v>
      </c>
      <c r="B37146">
        <v>824066</v>
      </c>
      <c r="C37146">
        <v>10000</v>
      </c>
      <c r="D37146">
        <v>10000</v>
      </c>
      <c r="E37146">
        <v>10000</v>
      </c>
      <c r="F37146" t="s">
        <v>3636</v>
      </c>
      <c r="G37146">
        <v>0.16689999999999999</v>
      </c>
      <c r="H37146">
        <v>246.87</v>
      </c>
      <c r="I37146" t="s">
        <v>68451</v>
      </c>
      <c r="J37146" t="s">
        <v>70922</v>
      </c>
      <c r="K37146" t="s">
        <v>71364</v>
      </c>
      <c r="L37146" t="s">
        <v>66</v>
      </c>
      <c r="M37146" t="s">
        <v>82</v>
      </c>
      <c r="N37146">
        <v>56004</v>
      </c>
      <c r="O37146" t="s">
        <v>125</v>
      </c>
      <c r="P37146" s="1">
        <v>40544</v>
      </c>
      <c r="Q37146" t="s">
        <v>31</v>
      </c>
      <c r="R37146" t="s">
        <v>32</v>
      </c>
      <c r="T37146" t="s">
        <v>50</v>
      </c>
      <c r="U37146" t="s">
        <v>71365</v>
      </c>
      <c r="V37146" t="s">
        <v>1588</v>
      </c>
      <c r="W37146" t="s">
        <v>463</v>
      </c>
      <c r="X37146">
        <v>23.4</v>
      </c>
    </row>
    <row r="37147" spans="1:24" x14ac:dyDescent="0.25">
      <c r="A37147">
        <v>645359</v>
      </c>
      <c r="B37147">
        <v>825788</v>
      </c>
      <c r="C37147">
        <v>10000</v>
      </c>
      <c r="D37147">
        <v>10000</v>
      </c>
      <c r="E37147">
        <v>9975</v>
      </c>
      <c r="F37147" t="s">
        <v>3636</v>
      </c>
      <c r="G37147">
        <v>0.16689999999999999</v>
      </c>
      <c r="H37147">
        <v>246.87</v>
      </c>
      <c r="I37147" t="s">
        <v>68451</v>
      </c>
      <c r="J37147" t="s">
        <v>70922</v>
      </c>
      <c r="K37147" t="s">
        <v>71366</v>
      </c>
      <c r="L37147" t="s">
        <v>154</v>
      </c>
      <c r="M37147" t="s">
        <v>38</v>
      </c>
      <c r="N37147">
        <v>70000</v>
      </c>
      <c r="O37147" t="s">
        <v>30</v>
      </c>
      <c r="P37147" s="1">
        <v>40544</v>
      </c>
      <c r="Q37147" t="s">
        <v>31</v>
      </c>
      <c r="R37147" t="s">
        <v>32</v>
      </c>
      <c r="S37147" t="s">
        <v>71367</v>
      </c>
      <c r="T37147" t="s">
        <v>34</v>
      </c>
      <c r="U37147" t="s">
        <v>71368</v>
      </c>
      <c r="V37147" t="s">
        <v>493</v>
      </c>
      <c r="W37147" t="s">
        <v>196</v>
      </c>
      <c r="X37147">
        <v>12.15</v>
      </c>
    </row>
    <row r="37148" spans="1:24" x14ac:dyDescent="0.25">
      <c r="A37148">
        <v>647184</v>
      </c>
      <c r="B37148">
        <v>828030</v>
      </c>
      <c r="C37148">
        <v>6000</v>
      </c>
      <c r="D37148">
        <v>6000</v>
      </c>
      <c r="E37148">
        <v>6000</v>
      </c>
      <c r="F37148" t="s">
        <v>24</v>
      </c>
      <c r="G37148">
        <v>0.16689999999999999</v>
      </c>
      <c r="H37148">
        <v>213</v>
      </c>
      <c r="I37148" t="s">
        <v>68451</v>
      </c>
      <c r="J37148" t="s">
        <v>70922</v>
      </c>
      <c r="K37148" t="s">
        <v>71369</v>
      </c>
      <c r="L37148" t="s">
        <v>192</v>
      </c>
      <c r="M37148" t="s">
        <v>29</v>
      </c>
      <c r="N37148">
        <v>41000</v>
      </c>
      <c r="O37148" t="s">
        <v>30</v>
      </c>
      <c r="P37148" s="1">
        <v>40544</v>
      </c>
      <c r="Q37148" t="s">
        <v>31</v>
      </c>
      <c r="R37148" t="s">
        <v>32</v>
      </c>
      <c r="S37148" t="s">
        <v>71370</v>
      </c>
      <c r="T37148" t="s">
        <v>34</v>
      </c>
      <c r="U37148" t="s">
        <v>377</v>
      </c>
      <c r="V37148" t="s">
        <v>1194</v>
      </c>
      <c r="W37148" t="s">
        <v>190</v>
      </c>
      <c r="X37148">
        <v>12.18</v>
      </c>
    </row>
    <row r="37149" spans="1:24" x14ac:dyDescent="0.25">
      <c r="A37149">
        <v>647611</v>
      </c>
      <c r="B37149">
        <v>828539</v>
      </c>
      <c r="C37149">
        <v>15000</v>
      </c>
      <c r="D37149">
        <v>15000</v>
      </c>
      <c r="E37149">
        <v>15000</v>
      </c>
      <c r="F37149" t="s">
        <v>3636</v>
      </c>
      <c r="G37149">
        <v>0.1714</v>
      </c>
      <c r="H37149">
        <v>373.92</v>
      </c>
      <c r="I37149" t="s">
        <v>68451</v>
      </c>
      <c r="J37149" t="s">
        <v>70922</v>
      </c>
      <c r="K37149" t="s">
        <v>71371</v>
      </c>
      <c r="L37149" t="s">
        <v>192</v>
      </c>
      <c r="M37149" t="s">
        <v>82</v>
      </c>
      <c r="N37149">
        <v>87282</v>
      </c>
      <c r="O37149" t="s">
        <v>125</v>
      </c>
      <c r="P37149" s="1">
        <v>40575</v>
      </c>
      <c r="Q37149" t="s">
        <v>31</v>
      </c>
      <c r="R37149" t="s">
        <v>32</v>
      </c>
      <c r="S37149" t="s">
        <v>71372</v>
      </c>
      <c r="T37149" t="s">
        <v>94</v>
      </c>
      <c r="U37149" t="s">
        <v>71373</v>
      </c>
      <c r="V37149" t="s">
        <v>5375</v>
      </c>
      <c r="W37149" t="s">
        <v>339</v>
      </c>
      <c r="X37149">
        <v>18.45</v>
      </c>
    </row>
    <row r="37150" spans="1:24" x14ac:dyDescent="0.25">
      <c r="A37150">
        <v>648213</v>
      </c>
      <c r="B37150">
        <v>813161</v>
      </c>
      <c r="C37150">
        <v>20000</v>
      </c>
      <c r="D37150">
        <v>20000</v>
      </c>
      <c r="E37150">
        <v>19816.093779999999</v>
      </c>
      <c r="F37150" t="s">
        <v>3636</v>
      </c>
      <c r="G37150">
        <v>0.16689999999999999</v>
      </c>
      <c r="H37150">
        <v>493.73</v>
      </c>
      <c r="I37150" t="s">
        <v>68451</v>
      </c>
      <c r="J37150" t="s">
        <v>70922</v>
      </c>
      <c r="K37150" t="s">
        <v>71374</v>
      </c>
      <c r="L37150" t="s">
        <v>72</v>
      </c>
      <c r="M37150" t="s">
        <v>38</v>
      </c>
      <c r="N37150">
        <v>59850</v>
      </c>
      <c r="O37150" t="s">
        <v>125</v>
      </c>
      <c r="P37150" s="1">
        <v>40544</v>
      </c>
      <c r="Q37150" t="s">
        <v>31</v>
      </c>
      <c r="R37150" t="s">
        <v>32</v>
      </c>
      <c r="S37150" t="s">
        <v>71375</v>
      </c>
      <c r="T37150" t="s">
        <v>34</v>
      </c>
      <c r="U37150" t="s">
        <v>71376</v>
      </c>
      <c r="V37150" t="s">
        <v>625</v>
      </c>
      <c r="W37150" t="s">
        <v>626</v>
      </c>
      <c r="X37150">
        <v>14.72</v>
      </c>
    </row>
    <row r="37151" spans="1:24" x14ac:dyDescent="0.25">
      <c r="A37151">
        <v>649153</v>
      </c>
      <c r="B37151">
        <v>830464</v>
      </c>
      <c r="C37151">
        <v>25000</v>
      </c>
      <c r="D37151">
        <v>25000</v>
      </c>
      <c r="E37151">
        <v>25000</v>
      </c>
      <c r="F37151" t="s">
        <v>24</v>
      </c>
      <c r="G37151">
        <v>0.1714</v>
      </c>
      <c r="H37151">
        <v>893.07</v>
      </c>
      <c r="I37151" t="s">
        <v>68451</v>
      </c>
      <c r="J37151" t="s">
        <v>70922</v>
      </c>
      <c r="K37151" t="s">
        <v>71377</v>
      </c>
      <c r="L37151" t="s">
        <v>66</v>
      </c>
      <c r="M37151" t="s">
        <v>29</v>
      </c>
      <c r="N37151">
        <v>100000</v>
      </c>
      <c r="O37151" t="s">
        <v>140</v>
      </c>
      <c r="P37151" s="1">
        <v>40544</v>
      </c>
      <c r="Q37151" t="s">
        <v>31</v>
      </c>
      <c r="R37151" t="s">
        <v>32</v>
      </c>
      <c r="T37151" t="s">
        <v>34</v>
      </c>
      <c r="U37151" t="s">
        <v>435</v>
      </c>
      <c r="V37151" t="s">
        <v>862</v>
      </c>
      <c r="W37151" t="s">
        <v>76</v>
      </c>
      <c r="X37151">
        <v>20.54</v>
      </c>
    </row>
    <row r="37152" spans="1:24" x14ac:dyDescent="0.25">
      <c r="A37152">
        <v>650699</v>
      </c>
      <c r="B37152">
        <v>832367</v>
      </c>
      <c r="C37152">
        <v>2100</v>
      </c>
      <c r="D37152">
        <v>2100</v>
      </c>
      <c r="E37152">
        <v>2100</v>
      </c>
      <c r="F37152" t="s">
        <v>24</v>
      </c>
      <c r="G37152">
        <v>0.1714</v>
      </c>
      <c r="H37152">
        <v>75.02</v>
      </c>
      <c r="I37152" t="s">
        <v>68451</v>
      </c>
      <c r="J37152" t="s">
        <v>70922</v>
      </c>
      <c r="K37152" t="s">
        <v>71378</v>
      </c>
      <c r="L37152" t="s">
        <v>28</v>
      </c>
      <c r="M37152" t="s">
        <v>38</v>
      </c>
      <c r="N37152">
        <v>60000</v>
      </c>
      <c r="O37152" t="s">
        <v>140</v>
      </c>
      <c r="P37152" s="1">
        <v>40544</v>
      </c>
      <c r="Q37152" t="s">
        <v>181</v>
      </c>
      <c r="R37152" t="s">
        <v>32</v>
      </c>
      <c r="S37152" t="s">
        <v>71379</v>
      </c>
      <c r="T37152" t="s">
        <v>34</v>
      </c>
      <c r="U37152" t="s">
        <v>71380</v>
      </c>
      <c r="V37152" t="s">
        <v>763</v>
      </c>
      <c r="W37152" t="s">
        <v>53</v>
      </c>
      <c r="X37152">
        <v>3.42</v>
      </c>
    </row>
    <row r="37153" spans="1:24" x14ac:dyDescent="0.25">
      <c r="A37153">
        <v>650945</v>
      </c>
      <c r="B37153">
        <v>832691</v>
      </c>
      <c r="C37153">
        <v>22750</v>
      </c>
      <c r="D37153">
        <v>22750</v>
      </c>
      <c r="E37153">
        <v>22725</v>
      </c>
      <c r="F37153" t="s">
        <v>3636</v>
      </c>
      <c r="G37153">
        <v>0.1714</v>
      </c>
      <c r="H37153">
        <v>567.12</v>
      </c>
      <c r="I37153" t="s">
        <v>68451</v>
      </c>
      <c r="J37153" t="s">
        <v>70922</v>
      </c>
      <c r="K37153" t="s">
        <v>71381</v>
      </c>
      <c r="L37153" t="s">
        <v>28</v>
      </c>
      <c r="M37153" t="s">
        <v>38</v>
      </c>
      <c r="N37153">
        <v>51000</v>
      </c>
      <c r="O37153" t="s">
        <v>125</v>
      </c>
      <c r="P37153" s="1">
        <v>40544</v>
      </c>
      <c r="Q37153" t="s">
        <v>31</v>
      </c>
      <c r="R37153" t="s">
        <v>32</v>
      </c>
      <c r="S37153" t="s">
        <v>71382</v>
      </c>
      <c r="T37153" t="s">
        <v>34</v>
      </c>
      <c r="U37153" t="s">
        <v>27647</v>
      </c>
      <c r="V37153" t="s">
        <v>478</v>
      </c>
      <c r="W37153" t="s">
        <v>144</v>
      </c>
      <c r="X37153">
        <v>19.25</v>
      </c>
    </row>
    <row r="37154" spans="1:24" x14ac:dyDescent="0.25">
      <c r="A37154">
        <v>652080</v>
      </c>
      <c r="B37154">
        <v>834027</v>
      </c>
      <c r="C37154">
        <v>5500</v>
      </c>
      <c r="D37154">
        <v>5500</v>
      </c>
      <c r="E37154">
        <v>5500</v>
      </c>
      <c r="F37154" t="s">
        <v>24</v>
      </c>
      <c r="G37154">
        <v>0.1714</v>
      </c>
      <c r="H37154">
        <v>196.48</v>
      </c>
      <c r="I37154" t="s">
        <v>68451</v>
      </c>
      <c r="J37154" t="s">
        <v>70922</v>
      </c>
      <c r="K37154" t="s">
        <v>71383</v>
      </c>
      <c r="L37154" t="s">
        <v>43</v>
      </c>
      <c r="M37154" t="s">
        <v>38</v>
      </c>
      <c r="N37154">
        <v>36000</v>
      </c>
      <c r="O37154" t="s">
        <v>140</v>
      </c>
      <c r="P37154" s="1">
        <v>40544</v>
      </c>
      <c r="Q37154" t="s">
        <v>31</v>
      </c>
      <c r="R37154" t="s">
        <v>32</v>
      </c>
      <c r="S37154" t="s">
        <v>71384</v>
      </c>
      <c r="T37154" t="s">
        <v>34</v>
      </c>
      <c r="U37154" t="s">
        <v>311</v>
      </c>
      <c r="V37154" t="s">
        <v>359</v>
      </c>
      <c r="W37154" t="s">
        <v>53</v>
      </c>
      <c r="X37154">
        <v>9.77</v>
      </c>
    </row>
    <row r="37155" spans="1:24" x14ac:dyDescent="0.25">
      <c r="A37155">
        <v>652246</v>
      </c>
      <c r="B37155">
        <v>820483</v>
      </c>
      <c r="C37155">
        <v>25000</v>
      </c>
      <c r="D37155">
        <v>25000</v>
      </c>
      <c r="E37155">
        <v>24950</v>
      </c>
      <c r="F37155" t="s">
        <v>3636</v>
      </c>
      <c r="G37155">
        <v>0.16689999999999999</v>
      </c>
      <c r="H37155">
        <v>617.16</v>
      </c>
      <c r="I37155" t="s">
        <v>68451</v>
      </c>
      <c r="J37155" t="s">
        <v>70922</v>
      </c>
      <c r="K37155" t="s">
        <v>71385</v>
      </c>
      <c r="L37155" t="s">
        <v>28</v>
      </c>
      <c r="M37155" t="s">
        <v>29</v>
      </c>
      <c r="N37155">
        <v>87100</v>
      </c>
      <c r="O37155" t="s">
        <v>125</v>
      </c>
      <c r="P37155" s="1">
        <v>40544</v>
      </c>
      <c r="Q37155" t="s">
        <v>31</v>
      </c>
      <c r="R37155" t="s">
        <v>32</v>
      </c>
      <c r="T37155" t="s">
        <v>94</v>
      </c>
      <c r="U37155" t="s">
        <v>1705</v>
      </c>
      <c r="V37155" t="s">
        <v>1442</v>
      </c>
      <c r="W37155" t="s">
        <v>99</v>
      </c>
      <c r="X37155">
        <v>18.39</v>
      </c>
    </row>
    <row r="37156" spans="1:24" x14ac:dyDescent="0.25">
      <c r="A37156">
        <v>652611</v>
      </c>
      <c r="B37156">
        <v>834632</v>
      </c>
      <c r="C37156">
        <v>25000</v>
      </c>
      <c r="D37156">
        <v>25000</v>
      </c>
      <c r="E37156">
        <v>24847.339790000002</v>
      </c>
      <c r="F37156" t="s">
        <v>3636</v>
      </c>
      <c r="G37156">
        <v>0.1714</v>
      </c>
      <c r="H37156">
        <v>623.20000000000005</v>
      </c>
      <c r="I37156" t="s">
        <v>68451</v>
      </c>
      <c r="J37156" t="s">
        <v>70922</v>
      </c>
      <c r="K37156" t="s">
        <v>71386</v>
      </c>
      <c r="L37156" t="s">
        <v>55</v>
      </c>
      <c r="M37156" t="s">
        <v>38</v>
      </c>
      <c r="N37156">
        <v>105000</v>
      </c>
      <c r="O37156" t="s">
        <v>125</v>
      </c>
      <c r="P37156" s="1">
        <v>40544</v>
      </c>
      <c r="Q37156" t="s">
        <v>31</v>
      </c>
      <c r="R37156" t="s">
        <v>32</v>
      </c>
      <c r="S37156" t="s">
        <v>71387</v>
      </c>
      <c r="T37156" t="s">
        <v>34</v>
      </c>
      <c r="U37156" t="s">
        <v>568</v>
      </c>
      <c r="V37156" t="s">
        <v>2329</v>
      </c>
      <c r="W37156" t="s">
        <v>91</v>
      </c>
      <c r="X37156">
        <v>9.61</v>
      </c>
    </row>
    <row r="37157" spans="1:24" x14ac:dyDescent="0.25">
      <c r="A37157">
        <v>652820</v>
      </c>
      <c r="B37157">
        <v>834888</v>
      </c>
      <c r="C37157">
        <v>25000</v>
      </c>
      <c r="D37157">
        <v>25000</v>
      </c>
      <c r="E37157">
        <v>24975</v>
      </c>
      <c r="F37157" t="s">
        <v>3636</v>
      </c>
      <c r="G37157">
        <v>0.1714</v>
      </c>
      <c r="H37157">
        <v>623.20000000000005</v>
      </c>
      <c r="I37157" t="s">
        <v>68451</v>
      </c>
      <c r="J37157" t="s">
        <v>70922</v>
      </c>
      <c r="K37157" t="s">
        <v>71388</v>
      </c>
      <c r="L37157" t="s">
        <v>72</v>
      </c>
      <c r="M37157" t="s">
        <v>38</v>
      </c>
      <c r="N37157">
        <v>82000</v>
      </c>
      <c r="O37157" t="s">
        <v>125</v>
      </c>
      <c r="P37157" s="1">
        <v>40544</v>
      </c>
      <c r="Q37157" t="s">
        <v>31</v>
      </c>
      <c r="R37157" t="s">
        <v>32</v>
      </c>
      <c r="S37157" t="s">
        <v>71389</v>
      </c>
      <c r="T37157" t="s">
        <v>34</v>
      </c>
      <c r="U37157" t="s">
        <v>1639</v>
      </c>
      <c r="V37157" t="s">
        <v>114</v>
      </c>
      <c r="W37157" t="s">
        <v>53</v>
      </c>
      <c r="X37157">
        <v>21.98</v>
      </c>
    </row>
    <row r="37158" spans="1:24" x14ac:dyDescent="0.25">
      <c r="A37158">
        <v>652960</v>
      </c>
      <c r="B37158">
        <v>835071</v>
      </c>
      <c r="C37158">
        <v>9000</v>
      </c>
      <c r="D37158">
        <v>9000</v>
      </c>
      <c r="E37158">
        <v>9000</v>
      </c>
      <c r="F37158" t="s">
        <v>3636</v>
      </c>
      <c r="G37158">
        <v>0.1714</v>
      </c>
      <c r="H37158">
        <v>224.36</v>
      </c>
      <c r="I37158" t="s">
        <v>68451</v>
      </c>
      <c r="J37158" t="s">
        <v>70922</v>
      </c>
      <c r="K37158" t="s">
        <v>71390</v>
      </c>
      <c r="L37158" t="s">
        <v>28</v>
      </c>
      <c r="M37158" t="s">
        <v>38</v>
      </c>
      <c r="N37158">
        <v>60000</v>
      </c>
      <c r="O37158" t="s">
        <v>125</v>
      </c>
      <c r="P37158" s="1">
        <v>40544</v>
      </c>
      <c r="Q37158" t="s">
        <v>181</v>
      </c>
      <c r="R37158" t="s">
        <v>32</v>
      </c>
      <c r="S37158" t="s">
        <v>71391</v>
      </c>
      <c r="T37158" t="s">
        <v>34</v>
      </c>
      <c r="U37158" t="s">
        <v>71392</v>
      </c>
      <c r="V37158" t="s">
        <v>1466</v>
      </c>
      <c r="W37158" t="s">
        <v>1467</v>
      </c>
      <c r="X37158">
        <v>20.16</v>
      </c>
    </row>
    <row r="37159" spans="1:24" x14ac:dyDescent="0.25">
      <c r="A37159">
        <v>653051</v>
      </c>
      <c r="B37159">
        <v>835172</v>
      </c>
      <c r="C37159">
        <v>12000</v>
      </c>
      <c r="D37159">
        <v>12000</v>
      </c>
      <c r="E37159">
        <v>12000</v>
      </c>
      <c r="F37159" t="s">
        <v>3636</v>
      </c>
      <c r="G37159">
        <v>0.1714</v>
      </c>
      <c r="H37159">
        <v>299.14</v>
      </c>
      <c r="I37159" t="s">
        <v>68451</v>
      </c>
      <c r="J37159" t="s">
        <v>70922</v>
      </c>
      <c r="K37159" t="s">
        <v>71393</v>
      </c>
      <c r="L37159" t="s">
        <v>28</v>
      </c>
      <c r="M37159" t="s">
        <v>82</v>
      </c>
      <c r="N37159">
        <v>45000</v>
      </c>
      <c r="O37159" t="s">
        <v>30</v>
      </c>
      <c r="P37159" s="1">
        <v>40544</v>
      </c>
      <c r="Q37159" t="s">
        <v>31</v>
      </c>
      <c r="R37159" t="s">
        <v>32</v>
      </c>
      <c r="S37159" t="s">
        <v>71394</v>
      </c>
      <c r="T37159" t="s">
        <v>740</v>
      </c>
      <c r="U37159" t="s">
        <v>1382</v>
      </c>
      <c r="V37159" t="s">
        <v>3336</v>
      </c>
      <c r="W37159" t="s">
        <v>190</v>
      </c>
      <c r="X37159">
        <v>9.07</v>
      </c>
    </row>
    <row r="37160" spans="1:24" x14ac:dyDescent="0.25">
      <c r="A37160">
        <v>653147</v>
      </c>
      <c r="B37160">
        <v>835292</v>
      </c>
      <c r="C37160">
        <v>25000</v>
      </c>
      <c r="D37160">
        <v>25000</v>
      </c>
      <c r="E37160">
        <v>23755.884750000001</v>
      </c>
      <c r="F37160" t="s">
        <v>3636</v>
      </c>
      <c r="G37160">
        <v>0.1714</v>
      </c>
      <c r="H37160">
        <v>623.20000000000005</v>
      </c>
      <c r="I37160" t="s">
        <v>68451</v>
      </c>
      <c r="J37160" t="s">
        <v>70922</v>
      </c>
      <c r="K37160" t="s">
        <v>8806</v>
      </c>
      <c r="L37160" t="s">
        <v>66</v>
      </c>
      <c r="M37160" t="s">
        <v>38</v>
      </c>
      <c r="N37160">
        <v>67200</v>
      </c>
      <c r="O37160" t="s">
        <v>140</v>
      </c>
      <c r="P37160" s="1">
        <v>40544</v>
      </c>
      <c r="Q37160" t="s">
        <v>31</v>
      </c>
      <c r="R37160" t="s">
        <v>32</v>
      </c>
      <c r="S37160" t="s">
        <v>71395</v>
      </c>
      <c r="T37160" t="s">
        <v>112</v>
      </c>
      <c r="U37160" t="s">
        <v>71396</v>
      </c>
      <c r="V37160" t="s">
        <v>1082</v>
      </c>
      <c r="W37160" t="s">
        <v>53</v>
      </c>
      <c r="X37160">
        <v>17.48</v>
      </c>
    </row>
    <row r="37161" spans="1:24" x14ac:dyDescent="0.25">
      <c r="A37161">
        <v>653576</v>
      </c>
      <c r="B37161">
        <v>835795</v>
      </c>
      <c r="C37161">
        <v>8000</v>
      </c>
      <c r="D37161">
        <v>8000</v>
      </c>
      <c r="E37161">
        <v>8000</v>
      </c>
      <c r="F37161" t="s">
        <v>3636</v>
      </c>
      <c r="G37161">
        <v>0.1714</v>
      </c>
      <c r="H37161">
        <v>199.43</v>
      </c>
      <c r="I37161" t="s">
        <v>68451</v>
      </c>
      <c r="J37161" t="s">
        <v>70922</v>
      </c>
      <c r="K37161" t="s">
        <v>42029</v>
      </c>
      <c r="L37161" t="s">
        <v>192</v>
      </c>
      <c r="M37161" t="s">
        <v>38</v>
      </c>
      <c r="N37161">
        <v>51000</v>
      </c>
      <c r="O37161" t="s">
        <v>30</v>
      </c>
      <c r="P37161" s="1">
        <v>40544</v>
      </c>
      <c r="Q37161" t="s">
        <v>31</v>
      </c>
      <c r="R37161" t="s">
        <v>32</v>
      </c>
      <c r="S37161" t="s">
        <v>71397</v>
      </c>
      <c r="T37161" t="s">
        <v>94</v>
      </c>
      <c r="U37161" t="s">
        <v>71398</v>
      </c>
      <c r="V37161" t="s">
        <v>455</v>
      </c>
      <c r="W37161" t="s">
        <v>456</v>
      </c>
      <c r="X37161">
        <v>20.99</v>
      </c>
    </row>
    <row r="37162" spans="1:24" x14ac:dyDescent="0.25">
      <c r="A37162">
        <v>655752</v>
      </c>
      <c r="B37162">
        <v>838700</v>
      </c>
      <c r="C37162">
        <v>25000</v>
      </c>
      <c r="D37162">
        <v>25000</v>
      </c>
      <c r="E37162">
        <v>24975</v>
      </c>
      <c r="F37162" t="s">
        <v>3636</v>
      </c>
      <c r="G37162">
        <v>0.1714</v>
      </c>
      <c r="H37162">
        <v>623.20000000000005</v>
      </c>
      <c r="I37162" t="s">
        <v>68451</v>
      </c>
      <c r="J37162" t="s">
        <v>70922</v>
      </c>
      <c r="K37162" t="s">
        <v>71399</v>
      </c>
      <c r="L37162" t="s">
        <v>192</v>
      </c>
      <c r="M37162" t="s">
        <v>38</v>
      </c>
      <c r="N37162">
        <v>45000</v>
      </c>
      <c r="O37162" t="s">
        <v>125</v>
      </c>
      <c r="P37162" s="1">
        <v>40544</v>
      </c>
      <c r="Q37162" t="s">
        <v>31</v>
      </c>
      <c r="R37162" t="s">
        <v>32</v>
      </c>
      <c r="S37162" t="s">
        <v>71400</v>
      </c>
      <c r="T37162" t="s">
        <v>34</v>
      </c>
      <c r="U37162" t="s">
        <v>6314</v>
      </c>
      <c r="V37162" t="s">
        <v>932</v>
      </c>
      <c r="W37162" t="s">
        <v>238</v>
      </c>
      <c r="X37162">
        <v>13.57</v>
      </c>
    </row>
    <row r="37163" spans="1:24" x14ac:dyDescent="0.25">
      <c r="A37163">
        <v>658517</v>
      </c>
      <c r="B37163">
        <v>842189</v>
      </c>
      <c r="C37163">
        <v>18250</v>
      </c>
      <c r="D37163">
        <v>18250</v>
      </c>
      <c r="E37163">
        <v>18225</v>
      </c>
      <c r="F37163" t="s">
        <v>3636</v>
      </c>
      <c r="G37163">
        <v>0.1714</v>
      </c>
      <c r="H37163">
        <v>454.94</v>
      </c>
      <c r="I37163" t="s">
        <v>68451</v>
      </c>
      <c r="J37163" t="s">
        <v>70922</v>
      </c>
      <c r="K37163" t="s">
        <v>71401</v>
      </c>
      <c r="L37163" t="s">
        <v>402</v>
      </c>
      <c r="M37163" t="s">
        <v>29</v>
      </c>
      <c r="N37163">
        <v>49000</v>
      </c>
      <c r="O37163" t="s">
        <v>125</v>
      </c>
      <c r="P37163" s="1">
        <v>40544</v>
      </c>
      <c r="Q37163" t="s">
        <v>31</v>
      </c>
      <c r="R37163" t="s">
        <v>32</v>
      </c>
      <c r="S37163" t="s">
        <v>71402</v>
      </c>
      <c r="T37163" t="s">
        <v>34</v>
      </c>
      <c r="U37163" t="s">
        <v>30894</v>
      </c>
      <c r="V37163" t="s">
        <v>537</v>
      </c>
      <c r="W37163" t="s">
        <v>59</v>
      </c>
      <c r="X37163">
        <v>22.14</v>
      </c>
    </row>
    <row r="37164" spans="1:24" x14ac:dyDescent="0.25">
      <c r="A37164">
        <v>658588</v>
      </c>
      <c r="B37164">
        <v>842278</v>
      </c>
      <c r="C37164">
        <v>8500</v>
      </c>
      <c r="D37164">
        <v>8500</v>
      </c>
      <c r="E37164">
        <v>8475</v>
      </c>
      <c r="F37164" t="s">
        <v>3636</v>
      </c>
      <c r="G37164">
        <v>0.1714</v>
      </c>
      <c r="H37164">
        <v>211.89</v>
      </c>
      <c r="I37164" t="s">
        <v>68451</v>
      </c>
      <c r="J37164" t="s">
        <v>70922</v>
      </c>
      <c r="L37164" t="s">
        <v>368</v>
      </c>
      <c r="M37164" t="s">
        <v>38</v>
      </c>
      <c r="N37164">
        <v>39828</v>
      </c>
      <c r="O37164" t="s">
        <v>125</v>
      </c>
      <c r="P37164" s="1">
        <v>40544</v>
      </c>
      <c r="Q37164" t="s">
        <v>31</v>
      </c>
      <c r="R37164" t="s">
        <v>32</v>
      </c>
      <c r="S37164" t="s">
        <v>71403</v>
      </c>
      <c r="T37164" t="s">
        <v>34</v>
      </c>
      <c r="U37164" t="s">
        <v>71404</v>
      </c>
      <c r="V37164" t="s">
        <v>1228</v>
      </c>
      <c r="W37164" t="s">
        <v>238</v>
      </c>
      <c r="X37164">
        <v>21.48</v>
      </c>
    </row>
    <row r="37165" spans="1:24" x14ac:dyDescent="0.25">
      <c r="A37165">
        <v>658815</v>
      </c>
      <c r="B37165">
        <v>842562</v>
      </c>
      <c r="C37165">
        <v>23000</v>
      </c>
      <c r="D37165">
        <v>23000</v>
      </c>
      <c r="E37165">
        <v>22975</v>
      </c>
      <c r="F37165" t="s">
        <v>3636</v>
      </c>
      <c r="G37165">
        <v>0.1714</v>
      </c>
      <c r="H37165">
        <v>573.35</v>
      </c>
      <c r="I37165" t="s">
        <v>68451</v>
      </c>
      <c r="J37165" t="s">
        <v>70922</v>
      </c>
      <c r="K37165" t="s">
        <v>71405</v>
      </c>
      <c r="L37165" t="s">
        <v>154</v>
      </c>
      <c r="M37165" t="s">
        <v>29</v>
      </c>
      <c r="N37165">
        <v>55000</v>
      </c>
      <c r="O37165" t="s">
        <v>125</v>
      </c>
      <c r="P37165" s="1">
        <v>40544</v>
      </c>
      <c r="Q37165" t="s">
        <v>31</v>
      </c>
      <c r="R37165" t="s">
        <v>32</v>
      </c>
      <c r="S37165" t="s">
        <v>71406</v>
      </c>
      <c r="T37165" t="s">
        <v>34</v>
      </c>
      <c r="U37165" t="s">
        <v>71407</v>
      </c>
      <c r="V37165" t="s">
        <v>3613</v>
      </c>
      <c r="W37165" t="s">
        <v>109</v>
      </c>
      <c r="X37165">
        <v>16.190000000000001</v>
      </c>
    </row>
    <row r="37166" spans="1:24" x14ac:dyDescent="0.25">
      <c r="A37166">
        <v>658935</v>
      </c>
      <c r="B37166">
        <v>842725</v>
      </c>
      <c r="C37166">
        <v>25000</v>
      </c>
      <c r="D37166">
        <v>25000</v>
      </c>
      <c r="E37166">
        <v>25000</v>
      </c>
      <c r="F37166" t="s">
        <v>3636</v>
      </c>
      <c r="G37166">
        <v>0.1714</v>
      </c>
      <c r="H37166">
        <v>623.20000000000005</v>
      </c>
      <c r="I37166" t="s">
        <v>68451</v>
      </c>
      <c r="J37166" t="s">
        <v>70922</v>
      </c>
      <c r="K37166" t="s">
        <v>4806</v>
      </c>
      <c r="L37166" t="s">
        <v>66</v>
      </c>
      <c r="M37166" t="s">
        <v>29</v>
      </c>
      <c r="N37166">
        <v>165000</v>
      </c>
      <c r="O37166" t="s">
        <v>140</v>
      </c>
      <c r="P37166" s="1">
        <v>40544</v>
      </c>
      <c r="Q37166" t="s">
        <v>31</v>
      </c>
      <c r="R37166" t="s">
        <v>32</v>
      </c>
      <c r="S37166" t="s">
        <v>71408</v>
      </c>
      <c r="T37166" t="s">
        <v>34</v>
      </c>
      <c r="U37166" t="s">
        <v>469</v>
      </c>
      <c r="V37166" t="s">
        <v>179</v>
      </c>
      <c r="W37166" t="s">
        <v>99</v>
      </c>
      <c r="X37166">
        <v>11.64</v>
      </c>
    </row>
    <row r="37167" spans="1:24" x14ac:dyDescent="0.25">
      <c r="A37167">
        <v>660390</v>
      </c>
      <c r="B37167">
        <v>844631</v>
      </c>
      <c r="C37167">
        <v>2400</v>
      </c>
      <c r="D37167">
        <v>2400</v>
      </c>
      <c r="E37167">
        <v>2400</v>
      </c>
      <c r="F37167" t="s">
        <v>3636</v>
      </c>
      <c r="G37167">
        <v>0.1714</v>
      </c>
      <c r="H37167">
        <v>59.83</v>
      </c>
      <c r="I37167" t="s">
        <v>68451</v>
      </c>
      <c r="J37167" t="s">
        <v>70922</v>
      </c>
      <c r="K37167" t="s">
        <v>71409</v>
      </c>
      <c r="L37167" t="s">
        <v>37</v>
      </c>
      <c r="M37167" t="s">
        <v>38</v>
      </c>
      <c r="N37167">
        <v>21000</v>
      </c>
      <c r="O37167" t="s">
        <v>140</v>
      </c>
      <c r="P37167" s="1">
        <v>40575</v>
      </c>
      <c r="Q37167" t="s">
        <v>31</v>
      </c>
      <c r="R37167" t="s">
        <v>32</v>
      </c>
      <c r="T37167" t="s">
        <v>34</v>
      </c>
      <c r="U37167" t="s">
        <v>469</v>
      </c>
      <c r="V37167" t="s">
        <v>2083</v>
      </c>
      <c r="W37167" t="s">
        <v>258</v>
      </c>
      <c r="X37167">
        <v>7.94</v>
      </c>
    </row>
    <row r="37168" spans="1:24" x14ac:dyDescent="0.25">
      <c r="A37168">
        <v>662024</v>
      </c>
      <c r="B37168">
        <v>846629</v>
      </c>
      <c r="C37168">
        <v>19200</v>
      </c>
      <c r="D37168">
        <v>19200</v>
      </c>
      <c r="E37168">
        <v>19200</v>
      </c>
      <c r="F37168" t="s">
        <v>3636</v>
      </c>
      <c r="G37168">
        <v>0.1714</v>
      </c>
      <c r="H37168">
        <v>478.62</v>
      </c>
      <c r="I37168" t="s">
        <v>68451</v>
      </c>
      <c r="J37168" t="s">
        <v>70922</v>
      </c>
      <c r="K37168" t="s">
        <v>71410</v>
      </c>
      <c r="L37168" t="s">
        <v>28</v>
      </c>
      <c r="M37168" t="s">
        <v>38</v>
      </c>
      <c r="N37168">
        <v>102000</v>
      </c>
      <c r="O37168" t="s">
        <v>125</v>
      </c>
      <c r="P37168" s="1">
        <v>40575</v>
      </c>
      <c r="Q37168" t="s">
        <v>31</v>
      </c>
      <c r="R37168" t="s">
        <v>32</v>
      </c>
      <c r="T37168" t="s">
        <v>45</v>
      </c>
      <c r="U37168" t="s">
        <v>23097</v>
      </c>
      <c r="V37168" t="s">
        <v>443</v>
      </c>
      <c r="W37168" t="s">
        <v>53</v>
      </c>
      <c r="X37168">
        <v>17.71</v>
      </c>
    </row>
    <row r="37169" spans="1:24" x14ac:dyDescent="0.25">
      <c r="A37169">
        <v>662157</v>
      </c>
      <c r="B37169">
        <v>846795</v>
      </c>
      <c r="C37169">
        <v>10000</v>
      </c>
      <c r="D37169">
        <v>10000</v>
      </c>
      <c r="E37169">
        <v>10000</v>
      </c>
      <c r="F37169" t="s">
        <v>24</v>
      </c>
      <c r="G37169">
        <v>0.1714</v>
      </c>
      <c r="H37169">
        <v>357.23</v>
      </c>
      <c r="I37169" t="s">
        <v>68451</v>
      </c>
      <c r="J37169" t="s">
        <v>70922</v>
      </c>
      <c r="K37169" t="s">
        <v>71411</v>
      </c>
      <c r="L37169" t="s">
        <v>192</v>
      </c>
      <c r="M37169" t="s">
        <v>38</v>
      </c>
      <c r="N37169">
        <v>46000</v>
      </c>
      <c r="O37169" t="s">
        <v>125</v>
      </c>
      <c r="P37169" s="1">
        <v>40575</v>
      </c>
      <c r="Q37169" t="s">
        <v>31</v>
      </c>
      <c r="R37169" t="s">
        <v>32</v>
      </c>
      <c r="T37169" t="s">
        <v>34</v>
      </c>
      <c r="U37169" t="s">
        <v>63</v>
      </c>
      <c r="V37169" t="s">
        <v>1199</v>
      </c>
      <c r="W37169" t="s">
        <v>158</v>
      </c>
      <c r="X37169">
        <v>22.12</v>
      </c>
    </row>
    <row r="37170" spans="1:24" x14ac:dyDescent="0.25">
      <c r="A37170">
        <v>662383</v>
      </c>
      <c r="B37170">
        <v>847061</v>
      </c>
      <c r="C37170">
        <v>10000</v>
      </c>
      <c r="D37170">
        <v>10000</v>
      </c>
      <c r="E37170">
        <v>10000</v>
      </c>
      <c r="F37170" t="s">
        <v>3636</v>
      </c>
      <c r="G37170">
        <v>0.1714</v>
      </c>
      <c r="H37170">
        <v>249.28</v>
      </c>
      <c r="I37170" t="s">
        <v>68451</v>
      </c>
      <c r="J37170" t="s">
        <v>70922</v>
      </c>
      <c r="K37170" t="s">
        <v>71412</v>
      </c>
      <c r="L37170" t="s">
        <v>28</v>
      </c>
      <c r="M37170" t="s">
        <v>82</v>
      </c>
      <c r="N37170">
        <v>65000</v>
      </c>
      <c r="O37170" t="s">
        <v>30</v>
      </c>
      <c r="P37170" s="1">
        <v>40575</v>
      </c>
      <c r="Q37170" t="s">
        <v>31</v>
      </c>
      <c r="R37170" t="s">
        <v>32</v>
      </c>
      <c r="S37170" t="s">
        <v>71413</v>
      </c>
      <c r="T37170" t="s">
        <v>136</v>
      </c>
      <c r="U37170" t="s">
        <v>71414</v>
      </c>
      <c r="V37170" t="s">
        <v>2175</v>
      </c>
      <c r="W37170" t="s">
        <v>163</v>
      </c>
      <c r="X37170">
        <v>4.67</v>
      </c>
    </row>
    <row r="37171" spans="1:24" x14ac:dyDescent="0.25">
      <c r="A37171">
        <v>665465</v>
      </c>
      <c r="B37171">
        <v>850805</v>
      </c>
      <c r="C37171">
        <v>16000</v>
      </c>
      <c r="D37171">
        <v>16000</v>
      </c>
      <c r="E37171">
        <v>16000</v>
      </c>
      <c r="F37171" t="s">
        <v>3636</v>
      </c>
      <c r="G37171">
        <v>0.1714</v>
      </c>
      <c r="H37171">
        <v>398.85</v>
      </c>
      <c r="I37171" t="s">
        <v>68451</v>
      </c>
      <c r="J37171" t="s">
        <v>70922</v>
      </c>
      <c r="K37171" t="s">
        <v>2890</v>
      </c>
      <c r="L37171" t="s">
        <v>28</v>
      </c>
      <c r="M37171" t="s">
        <v>29</v>
      </c>
      <c r="N37171">
        <v>116000</v>
      </c>
      <c r="O37171" t="s">
        <v>125</v>
      </c>
      <c r="P37171" s="1">
        <v>40575</v>
      </c>
      <c r="Q37171" t="s">
        <v>31</v>
      </c>
      <c r="R37171" t="s">
        <v>32</v>
      </c>
      <c r="T37171" t="s">
        <v>34</v>
      </c>
      <c r="U37171" t="s">
        <v>40</v>
      </c>
      <c r="V37171" t="s">
        <v>831</v>
      </c>
      <c r="W37171" t="s">
        <v>99</v>
      </c>
      <c r="X37171">
        <v>21.57</v>
      </c>
    </row>
    <row r="37172" spans="1:24" x14ac:dyDescent="0.25">
      <c r="A37172">
        <v>666169</v>
      </c>
      <c r="B37172">
        <v>851704</v>
      </c>
      <c r="C37172">
        <v>25000</v>
      </c>
      <c r="D37172">
        <v>25000</v>
      </c>
      <c r="E37172">
        <v>25000</v>
      </c>
      <c r="F37172" t="s">
        <v>3636</v>
      </c>
      <c r="G37172">
        <v>0.1714</v>
      </c>
      <c r="H37172">
        <v>623.20000000000005</v>
      </c>
      <c r="I37172" t="s">
        <v>68451</v>
      </c>
      <c r="J37172" t="s">
        <v>70922</v>
      </c>
      <c r="K37172" t="s">
        <v>71415</v>
      </c>
      <c r="L37172" t="s">
        <v>402</v>
      </c>
      <c r="M37172" t="s">
        <v>38</v>
      </c>
      <c r="N37172">
        <v>135000</v>
      </c>
      <c r="O37172" t="s">
        <v>140</v>
      </c>
      <c r="P37172" s="1">
        <v>40575</v>
      </c>
      <c r="Q37172" t="s">
        <v>31</v>
      </c>
      <c r="R37172" t="s">
        <v>32</v>
      </c>
      <c r="S37172" t="s">
        <v>71416</v>
      </c>
      <c r="T37172" t="s">
        <v>34</v>
      </c>
      <c r="U37172" t="s">
        <v>469</v>
      </c>
      <c r="V37172" t="s">
        <v>47</v>
      </c>
      <c r="W37172" t="s">
        <v>48</v>
      </c>
      <c r="X37172">
        <v>9.4700000000000006</v>
      </c>
    </row>
    <row r="37173" spans="1:24" x14ac:dyDescent="0.25">
      <c r="A37173">
        <v>666332</v>
      </c>
      <c r="B37173">
        <v>851920</v>
      </c>
      <c r="C37173">
        <v>1600</v>
      </c>
      <c r="D37173">
        <v>1600</v>
      </c>
      <c r="E37173">
        <v>1600</v>
      </c>
      <c r="F37173" t="s">
        <v>3636</v>
      </c>
      <c r="G37173">
        <v>0.1714</v>
      </c>
      <c r="H37173">
        <v>39.89</v>
      </c>
      <c r="I37173" t="s">
        <v>68451</v>
      </c>
      <c r="J37173" t="s">
        <v>70922</v>
      </c>
      <c r="K37173" t="s">
        <v>71417</v>
      </c>
      <c r="L37173" t="s">
        <v>402</v>
      </c>
      <c r="M37173" t="s">
        <v>38</v>
      </c>
      <c r="N37173">
        <v>51000</v>
      </c>
      <c r="O37173" t="s">
        <v>140</v>
      </c>
      <c r="P37173" s="1">
        <v>40575</v>
      </c>
      <c r="Q37173" t="s">
        <v>31</v>
      </c>
      <c r="R37173" t="s">
        <v>32</v>
      </c>
      <c r="T37173" t="s">
        <v>50</v>
      </c>
      <c r="U37173" t="s">
        <v>71418</v>
      </c>
      <c r="V37173" t="s">
        <v>763</v>
      </c>
      <c r="W37173" t="s">
        <v>53</v>
      </c>
      <c r="X37173">
        <v>6.52</v>
      </c>
    </row>
    <row r="37174" spans="1:24" x14ac:dyDescent="0.25">
      <c r="A37174">
        <v>666366</v>
      </c>
      <c r="B37174">
        <v>851957</v>
      </c>
      <c r="C37174">
        <v>6400</v>
      </c>
      <c r="D37174">
        <v>6400</v>
      </c>
      <c r="E37174">
        <v>6300</v>
      </c>
      <c r="F37174" t="s">
        <v>3636</v>
      </c>
      <c r="G37174">
        <v>0.1714</v>
      </c>
      <c r="H37174">
        <v>159.54</v>
      </c>
      <c r="I37174" t="s">
        <v>68451</v>
      </c>
      <c r="J37174" t="s">
        <v>70922</v>
      </c>
      <c r="K37174" t="s">
        <v>71419</v>
      </c>
      <c r="L37174" t="s">
        <v>154</v>
      </c>
      <c r="M37174" t="s">
        <v>38</v>
      </c>
      <c r="N37174">
        <v>43000</v>
      </c>
      <c r="O37174" t="s">
        <v>140</v>
      </c>
      <c r="P37174" s="1">
        <v>40575</v>
      </c>
      <c r="Q37174" t="s">
        <v>31</v>
      </c>
      <c r="R37174" t="s">
        <v>32</v>
      </c>
      <c r="S37174" t="s">
        <v>71420</v>
      </c>
      <c r="T37174" t="s">
        <v>34</v>
      </c>
      <c r="U37174" t="s">
        <v>1078</v>
      </c>
      <c r="V37174" t="s">
        <v>953</v>
      </c>
      <c r="W37174" t="s">
        <v>144</v>
      </c>
      <c r="X37174">
        <v>8.2899999999999991</v>
      </c>
    </row>
    <row r="37175" spans="1:24" x14ac:dyDescent="0.25">
      <c r="A37175">
        <v>666647</v>
      </c>
      <c r="B37175">
        <v>852292</v>
      </c>
      <c r="C37175">
        <v>16050</v>
      </c>
      <c r="D37175">
        <v>16050</v>
      </c>
      <c r="E37175">
        <v>16025</v>
      </c>
      <c r="F37175" t="s">
        <v>24</v>
      </c>
      <c r="G37175">
        <v>0.1714</v>
      </c>
      <c r="H37175">
        <v>573.35</v>
      </c>
      <c r="I37175" t="s">
        <v>68451</v>
      </c>
      <c r="J37175" t="s">
        <v>70922</v>
      </c>
      <c r="K37175" t="s">
        <v>23190</v>
      </c>
      <c r="L37175" t="s">
        <v>55</v>
      </c>
      <c r="M37175" t="s">
        <v>38</v>
      </c>
      <c r="N37175">
        <v>45000</v>
      </c>
      <c r="O37175" t="s">
        <v>125</v>
      </c>
      <c r="P37175" s="1">
        <v>40575</v>
      </c>
      <c r="Q37175" t="s">
        <v>31</v>
      </c>
      <c r="R37175" t="s">
        <v>32</v>
      </c>
      <c r="T37175" t="s">
        <v>34</v>
      </c>
      <c r="U37175" t="s">
        <v>435</v>
      </c>
      <c r="V37175" t="s">
        <v>455</v>
      </c>
      <c r="W37175" t="s">
        <v>456</v>
      </c>
      <c r="X37175">
        <v>15.15</v>
      </c>
    </row>
    <row r="37176" spans="1:24" x14ac:dyDescent="0.25">
      <c r="A37176">
        <v>667320</v>
      </c>
      <c r="B37176">
        <v>853134</v>
      </c>
      <c r="C37176">
        <v>10000</v>
      </c>
      <c r="D37176">
        <v>10000</v>
      </c>
      <c r="E37176">
        <v>10000</v>
      </c>
      <c r="F37176" t="s">
        <v>24</v>
      </c>
      <c r="G37176">
        <v>0.1714</v>
      </c>
      <c r="H37176">
        <v>357.23</v>
      </c>
      <c r="I37176" t="s">
        <v>68451</v>
      </c>
      <c r="J37176" t="s">
        <v>70922</v>
      </c>
      <c r="K37176" t="s">
        <v>71421</v>
      </c>
      <c r="L37176" t="s">
        <v>37</v>
      </c>
      <c r="M37176" t="s">
        <v>38</v>
      </c>
      <c r="N37176">
        <v>19896</v>
      </c>
      <c r="O37176" t="s">
        <v>125</v>
      </c>
      <c r="P37176" s="1">
        <v>40575</v>
      </c>
      <c r="Q37176" t="s">
        <v>181</v>
      </c>
      <c r="R37176" t="s">
        <v>32</v>
      </c>
      <c r="S37176" t="s">
        <v>71422</v>
      </c>
      <c r="T37176" t="s">
        <v>34</v>
      </c>
      <c r="U37176" t="s">
        <v>71423</v>
      </c>
      <c r="V37176" t="s">
        <v>35</v>
      </c>
      <c r="W37176" t="s">
        <v>36</v>
      </c>
      <c r="X37176">
        <v>9.59</v>
      </c>
    </row>
    <row r="37177" spans="1:24" x14ac:dyDescent="0.25">
      <c r="A37177">
        <v>670575</v>
      </c>
      <c r="B37177">
        <v>857273</v>
      </c>
      <c r="C37177">
        <v>16200</v>
      </c>
      <c r="D37177">
        <v>16200</v>
      </c>
      <c r="E37177">
        <v>16193.38804</v>
      </c>
      <c r="F37177" t="s">
        <v>3636</v>
      </c>
      <c r="G37177">
        <v>0.1714</v>
      </c>
      <c r="H37177">
        <v>403.84</v>
      </c>
      <c r="I37177" t="s">
        <v>68451</v>
      </c>
      <c r="J37177" t="s">
        <v>70922</v>
      </c>
      <c r="K37177" t="s">
        <v>71424</v>
      </c>
      <c r="L37177" t="s">
        <v>192</v>
      </c>
      <c r="M37177" t="s">
        <v>38</v>
      </c>
      <c r="N37177">
        <v>53000</v>
      </c>
      <c r="O37177" t="s">
        <v>125</v>
      </c>
      <c r="P37177" s="1">
        <v>40575</v>
      </c>
      <c r="Q37177" t="s">
        <v>181</v>
      </c>
      <c r="R37177" t="s">
        <v>32</v>
      </c>
      <c r="T37177" t="s">
        <v>62</v>
      </c>
      <c r="U37177" t="s">
        <v>2885</v>
      </c>
      <c r="V37177" t="s">
        <v>813</v>
      </c>
      <c r="W37177" t="s">
        <v>190</v>
      </c>
      <c r="X37177">
        <v>14.31</v>
      </c>
    </row>
    <row r="37178" spans="1:24" x14ac:dyDescent="0.25">
      <c r="A37178">
        <v>671516</v>
      </c>
      <c r="B37178">
        <v>858457</v>
      </c>
      <c r="C37178">
        <v>2500</v>
      </c>
      <c r="D37178">
        <v>2500</v>
      </c>
      <c r="E37178">
        <v>2500</v>
      </c>
      <c r="F37178" t="s">
        <v>3636</v>
      </c>
      <c r="G37178">
        <v>0.1714</v>
      </c>
      <c r="H37178">
        <v>62.32</v>
      </c>
      <c r="I37178" t="s">
        <v>68451</v>
      </c>
      <c r="J37178" t="s">
        <v>70922</v>
      </c>
      <c r="K37178" t="s">
        <v>71425</v>
      </c>
      <c r="L37178" t="s">
        <v>72</v>
      </c>
      <c r="M37178" t="s">
        <v>38</v>
      </c>
      <c r="N37178">
        <v>54996</v>
      </c>
      <c r="O37178" t="s">
        <v>140</v>
      </c>
      <c r="P37178" s="1">
        <v>40575</v>
      </c>
      <c r="Q37178" t="s">
        <v>181</v>
      </c>
      <c r="R37178" t="s">
        <v>32</v>
      </c>
      <c r="S37178" t="s">
        <v>71426</v>
      </c>
      <c r="T37178" t="s">
        <v>34</v>
      </c>
      <c r="U37178" t="s">
        <v>71427</v>
      </c>
      <c r="V37178" t="s">
        <v>490</v>
      </c>
      <c r="W37178" t="s">
        <v>238</v>
      </c>
      <c r="X37178">
        <v>7.62</v>
      </c>
    </row>
    <row r="37179" spans="1:24" x14ac:dyDescent="0.25">
      <c r="A37179">
        <v>672169</v>
      </c>
      <c r="B37179">
        <v>859268</v>
      </c>
      <c r="C37179">
        <v>12800</v>
      </c>
      <c r="D37179">
        <v>12800</v>
      </c>
      <c r="E37179">
        <v>12775</v>
      </c>
      <c r="F37179" t="s">
        <v>3636</v>
      </c>
      <c r="G37179">
        <v>0.1714</v>
      </c>
      <c r="H37179">
        <v>319.08</v>
      </c>
      <c r="I37179" t="s">
        <v>68451</v>
      </c>
      <c r="J37179" t="s">
        <v>70922</v>
      </c>
      <c r="K37179" t="s">
        <v>71428</v>
      </c>
      <c r="L37179" t="s">
        <v>72</v>
      </c>
      <c r="M37179" t="s">
        <v>38</v>
      </c>
      <c r="N37179">
        <v>46800</v>
      </c>
      <c r="O37179" t="s">
        <v>30</v>
      </c>
      <c r="P37179" s="1">
        <v>40603</v>
      </c>
      <c r="Q37179" t="s">
        <v>31</v>
      </c>
      <c r="R37179" t="s">
        <v>32</v>
      </c>
      <c r="S37179" t="s">
        <v>71429</v>
      </c>
      <c r="T37179" t="s">
        <v>34</v>
      </c>
      <c r="U37179" t="s">
        <v>7976</v>
      </c>
      <c r="V37179" t="s">
        <v>1298</v>
      </c>
      <c r="W37179" t="s">
        <v>133</v>
      </c>
      <c r="X37179">
        <v>10.92</v>
      </c>
    </row>
    <row r="37180" spans="1:24" x14ac:dyDescent="0.25">
      <c r="A37180">
        <v>672549</v>
      </c>
      <c r="B37180">
        <v>859736</v>
      </c>
      <c r="C37180">
        <v>35000</v>
      </c>
      <c r="D37180">
        <v>35000</v>
      </c>
      <c r="E37180">
        <v>29012.686259999999</v>
      </c>
      <c r="F37180" t="s">
        <v>3636</v>
      </c>
      <c r="G37180">
        <v>0.1714</v>
      </c>
      <c r="H37180">
        <v>872.48</v>
      </c>
      <c r="I37180" t="s">
        <v>68451</v>
      </c>
      <c r="J37180" t="s">
        <v>70922</v>
      </c>
      <c r="K37180" t="s">
        <v>9069</v>
      </c>
      <c r="L37180" t="s">
        <v>139</v>
      </c>
      <c r="M37180" t="s">
        <v>29</v>
      </c>
      <c r="N37180">
        <v>84615</v>
      </c>
      <c r="O37180" t="s">
        <v>125</v>
      </c>
      <c r="P37180" s="1">
        <v>40575</v>
      </c>
      <c r="Q37180" t="s">
        <v>31</v>
      </c>
      <c r="R37180" t="s">
        <v>32</v>
      </c>
      <c r="T37180" t="s">
        <v>94</v>
      </c>
      <c r="U37180" t="s">
        <v>435</v>
      </c>
      <c r="V37180" t="s">
        <v>1106</v>
      </c>
      <c r="W37180" t="s">
        <v>185</v>
      </c>
      <c r="X37180">
        <v>10.99</v>
      </c>
    </row>
    <row r="37181" spans="1:24" x14ac:dyDescent="0.25">
      <c r="A37181">
        <v>676756</v>
      </c>
      <c r="B37181">
        <v>864776</v>
      </c>
      <c r="C37181">
        <v>35000</v>
      </c>
      <c r="D37181">
        <v>35000</v>
      </c>
      <c r="E37181">
        <v>28573.78642</v>
      </c>
      <c r="F37181" t="s">
        <v>3636</v>
      </c>
      <c r="G37181">
        <v>0.1714</v>
      </c>
      <c r="H37181">
        <v>872.48</v>
      </c>
      <c r="I37181" t="s">
        <v>68451</v>
      </c>
      <c r="J37181" t="s">
        <v>70922</v>
      </c>
      <c r="K37181" t="s">
        <v>71430</v>
      </c>
      <c r="L37181" t="s">
        <v>192</v>
      </c>
      <c r="M37181" t="s">
        <v>29</v>
      </c>
      <c r="N37181">
        <v>74500</v>
      </c>
      <c r="O37181" t="s">
        <v>125</v>
      </c>
      <c r="P37181" s="1">
        <v>40575</v>
      </c>
      <c r="Q37181" t="s">
        <v>31</v>
      </c>
      <c r="R37181" t="s">
        <v>32</v>
      </c>
      <c r="T37181" t="s">
        <v>34</v>
      </c>
      <c r="U37181" t="s">
        <v>71431</v>
      </c>
      <c r="V37181" t="s">
        <v>224</v>
      </c>
      <c r="W37181" t="s">
        <v>53</v>
      </c>
      <c r="X37181">
        <v>21.78</v>
      </c>
    </row>
    <row r="37182" spans="1:24" x14ac:dyDescent="0.25">
      <c r="A37182">
        <v>677072</v>
      </c>
      <c r="B37182">
        <v>865124</v>
      </c>
      <c r="C37182">
        <v>34000</v>
      </c>
      <c r="D37182">
        <v>34000</v>
      </c>
      <c r="E37182">
        <v>31572.74267</v>
      </c>
      <c r="F37182" t="s">
        <v>3636</v>
      </c>
      <c r="G37182">
        <v>0.1714</v>
      </c>
      <c r="H37182">
        <v>847.55</v>
      </c>
      <c r="I37182" t="s">
        <v>68451</v>
      </c>
      <c r="J37182" t="s">
        <v>70922</v>
      </c>
      <c r="K37182" t="s">
        <v>71432</v>
      </c>
      <c r="L37182" t="s">
        <v>28</v>
      </c>
      <c r="M37182" t="s">
        <v>29</v>
      </c>
      <c r="N37182">
        <v>216000</v>
      </c>
      <c r="O37182" t="s">
        <v>125</v>
      </c>
      <c r="P37182" s="1">
        <v>40603</v>
      </c>
      <c r="Q37182" t="s">
        <v>31</v>
      </c>
      <c r="R37182" t="s">
        <v>32</v>
      </c>
      <c r="S37182" t="s">
        <v>71433</v>
      </c>
      <c r="T37182" t="s">
        <v>34</v>
      </c>
      <c r="U37182" t="s">
        <v>71434</v>
      </c>
      <c r="V37182" t="s">
        <v>916</v>
      </c>
      <c r="W37182" t="s">
        <v>36</v>
      </c>
      <c r="X37182">
        <v>16.670000000000002</v>
      </c>
    </row>
    <row r="37183" spans="1:24" x14ac:dyDescent="0.25">
      <c r="A37183">
        <v>677802</v>
      </c>
      <c r="B37183">
        <v>865959</v>
      </c>
      <c r="C37183">
        <v>12000</v>
      </c>
      <c r="D37183">
        <v>12000</v>
      </c>
      <c r="E37183">
        <v>12000</v>
      </c>
      <c r="F37183" t="s">
        <v>24</v>
      </c>
      <c r="G37183">
        <v>0.1714</v>
      </c>
      <c r="H37183">
        <v>428.67</v>
      </c>
      <c r="I37183" t="s">
        <v>68451</v>
      </c>
      <c r="J37183" t="s">
        <v>70922</v>
      </c>
      <c r="K37183" t="s">
        <v>71435</v>
      </c>
      <c r="L37183" t="s">
        <v>192</v>
      </c>
      <c r="M37183" t="s">
        <v>38</v>
      </c>
      <c r="N37183">
        <v>50000</v>
      </c>
      <c r="O37183" t="s">
        <v>30</v>
      </c>
      <c r="P37183" s="1">
        <v>40603</v>
      </c>
      <c r="Q37183" t="s">
        <v>31</v>
      </c>
      <c r="R37183" t="s">
        <v>32</v>
      </c>
      <c r="T37183" t="s">
        <v>34</v>
      </c>
      <c r="U37183" t="s">
        <v>107</v>
      </c>
      <c r="V37183" t="s">
        <v>4397</v>
      </c>
      <c r="W37183" t="s">
        <v>238</v>
      </c>
      <c r="X37183">
        <v>11.35</v>
      </c>
    </row>
    <row r="37184" spans="1:24" x14ac:dyDescent="0.25">
      <c r="A37184">
        <v>678339</v>
      </c>
      <c r="B37184">
        <v>866626</v>
      </c>
      <c r="C37184">
        <v>11750</v>
      </c>
      <c r="D37184">
        <v>11750</v>
      </c>
      <c r="E37184">
        <v>11725</v>
      </c>
      <c r="F37184" t="s">
        <v>24</v>
      </c>
      <c r="G37184">
        <v>0.1714</v>
      </c>
      <c r="H37184">
        <v>419.74</v>
      </c>
      <c r="I37184" t="s">
        <v>68451</v>
      </c>
      <c r="J37184" t="s">
        <v>70922</v>
      </c>
      <c r="K37184" t="s">
        <v>1038</v>
      </c>
      <c r="L37184" t="s">
        <v>28</v>
      </c>
      <c r="M37184" t="s">
        <v>38</v>
      </c>
      <c r="N37184">
        <v>72000</v>
      </c>
      <c r="O37184" t="s">
        <v>125</v>
      </c>
      <c r="P37184" s="1">
        <v>40575</v>
      </c>
      <c r="Q37184" t="s">
        <v>31</v>
      </c>
      <c r="R37184" t="s">
        <v>32</v>
      </c>
      <c r="T37184" t="s">
        <v>34</v>
      </c>
      <c r="U37184" t="s">
        <v>71436</v>
      </c>
      <c r="V37184" t="s">
        <v>604</v>
      </c>
      <c r="W37184" t="s">
        <v>209</v>
      </c>
      <c r="X37184">
        <v>11.43</v>
      </c>
    </row>
    <row r="37185" spans="1:24" x14ac:dyDescent="0.25">
      <c r="A37185">
        <v>679103</v>
      </c>
      <c r="B37185">
        <v>867541</v>
      </c>
      <c r="C37185">
        <v>17000</v>
      </c>
      <c r="D37185">
        <v>17000</v>
      </c>
      <c r="E37185">
        <v>16975</v>
      </c>
      <c r="F37185" t="s">
        <v>3636</v>
      </c>
      <c r="G37185">
        <v>0.1714</v>
      </c>
      <c r="H37185">
        <v>423.78</v>
      </c>
      <c r="I37185" t="s">
        <v>68451</v>
      </c>
      <c r="J37185" t="s">
        <v>70922</v>
      </c>
      <c r="K37185" t="s">
        <v>71437</v>
      </c>
      <c r="L37185" t="s">
        <v>28</v>
      </c>
      <c r="M37185" t="s">
        <v>38</v>
      </c>
      <c r="N37185">
        <v>62000</v>
      </c>
      <c r="O37185" t="s">
        <v>140</v>
      </c>
      <c r="P37185" s="1">
        <v>40575</v>
      </c>
      <c r="Q37185" t="s">
        <v>181</v>
      </c>
      <c r="R37185" t="s">
        <v>32</v>
      </c>
      <c r="S37185" t="s">
        <v>71438</v>
      </c>
      <c r="T37185" t="s">
        <v>34</v>
      </c>
      <c r="U37185" t="s">
        <v>12344</v>
      </c>
      <c r="V37185" t="s">
        <v>799</v>
      </c>
      <c r="W37185" t="s">
        <v>144</v>
      </c>
      <c r="X37185">
        <v>14.63</v>
      </c>
    </row>
    <row r="37186" spans="1:24" x14ac:dyDescent="0.25">
      <c r="A37186">
        <v>681261</v>
      </c>
      <c r="B37186">
        <v>870242</v>
      </c>
      <c r="C37186">
        <v>10000</v>
      </c>
      <c r="D37186">
        <v>10000</v>
      </c>
      <c r="E37186">
        <v>10000</v>
      </c>
      <c r="F37186" t="s">
        <v>3636</v>
      </c>
      <c r="G37186">
        <v>0.1714</v>
      </c>
      <c r="H37186">
        <v>249.28</v>
      </c>
      <c r="I37186" t="s">
        <v>68451</v>
      </c>
      <c r="J37186" t="s">
        <v>70922</v>
      </c>
      <c r="L37186" t="s">
        <v>28</v>
      </c>
      <c r="M37186" t="s">
        <v>29</v>
      </c>
      <c r="N37186">
        <v>84000</v>
      </c>
      <c r="O37186" t="s">
        <v>30</v>
      </c>
      <c r="P37186" s="1">
        <v>40575</v>
      </c>
      <c r="Q37186" t="s">
        <v>31</v>
      </c>
      <c r="R37186" t="s">
        <v>32</v>
      </c>
      <c r="S37186" t="s">
        <v>71439</v>
      </c>
      <c r="T37186" t="s">
        <v>344</v>
      </c>
      <c r="U37186" t="s">
        <v>71440</v>
      </c>
      <c r="V37186" t="s">
        <v>1867</v>
      </c>
      <c r="W37186" t="s">
        <v>144</v>
      </c>
      <c r="X37186">
        <v>14.29</v>
      </c>
    </row>
    <row r="37187" spans="1:24" x14ac:dyDescent="0.25">
      <c r="A37187">
        <v>683236</v>
      </c>
      <c r="B37187">
        <v>872534</v>
      </c>
      <c r="C37187">
        <v>35000</v>
      </c>
      <c r="D37187">
        <v>35000</v>
      </c>
      <c r="E37187">
        <v>28329.991819999999</v>
      </c>
      <c r="F37187" t="s">
        <v>3636</v>
      </c>
      <c r="G37187">
        <v>0.1714</v>
      </c>
      <c r="H37187">
        <v>872.48</v>
      </c>
      <c r="I37187" t="s">
        <v>68451</v>
      </c>
      <c r="J37187" t="s">
        <v>70922</v>
      </c>
      <c r="K37187" t="s">
        <v>71441</v>
      </c>
      <c r="L37187" t="s">
        <v>28</v>
      </c>
      <c r="M37187" t="s">
        <v>29</v>
      </c>
      <c r="N37187">
        <v>85000</v>
      </c>
      <c r="O37187" t="s">
        <v>125</v>
      </c>
      <c r="P37187" s="1">
        <v>40575</v>
      </c>
      <c r="Q37187" t="s">
        <v>31</v>
      </c>
      <c r="R37187" t="s">
        <v>32</v>
      </c>
      <c r="S37187" t="s">
        <v>71442</v>
      </c>
      <c r="T37187" t="s">
        <v>94</v>
      </c>
      <c r="U37187" t="s">
        <v>2724</v>
      </c>
      <c r="V37187" t="s">
        <v>3539</v>
      </c>
      <c r="W37187" t="s">
        <v>258</v>
      </c>
      <c r="X37187">
        <v>15.19</v>
      </c>
    </row>
    <row r="37188" spans="1:24" x14ac:dyDescent="0.25">
      <c r="A37188">
        <v>683428</v>
      </c>
      <c r="B37188">
        <v>872752</v>
      </c>
      <c r="C37188">
        <v>25000</v>
      </c>
      <c r="D37188">
        <v>25000</v>
      </c>
      <c r="E37188">
        <v>25000</v>
      </c>
      <c r="F37188" t="s">
        <v>3636</v>
      </c>
      <c r="G37188">
        <v>0.1714</v>
      </c>
      <c r="H37188">
        <v>623.20000000000005</v>
      </c>
      <c r="I37188" t="s">
        <v>68451</v>
      </c>
      <c r="J37188" t="s">
        <v>70922</v>
      </c>
      <c r="L37188" t="s">
        <v>43</v>
      </c>
      <c r="M37188" t="s">
        <v>38</v>
      </c>
      <c r="N37188">
        <v>50000</v>
      </c>
      <c r="O37188" t="s">
        <v>140</v>
      </c>
      <c r="P37188" s="1">
        <v>40603</v>
      </c>
      <c r="Q37188" t="s">
        <v>181</v>
      </c>
      <c r="R37188" t="s">
        <v>32</v>
      </c>
      <c r="S37188" t="s">
        <v>71443</v>
      </c>
      <c r="T37188" t="s">
        <v>34</v>
      </c>
      <c r="U37188" t="s">
        <v>15750</v>
      </c>
      <c r="V37188" t="s">
        <v>423</v>
      </c>
      <c r="W37188" t="s">
        <v>53</v>
      </c>
      <c r="X37188">
        <v>13.56</v>
      </c>
    </row>
    <row r="37189" spans="1:24" x14ac:dyDescent="0.25">
      <c r="A37189">
        <v>684055</v>
      </c>
      <c r="B37189">
        <v>873464</v>
      </c>
      <c r="C37189">
        <v>13000</v>
      </c>
      <c r="D37189">
        <v>13000</v>
      </c>
      <c r="E37189">
        <v>12905.164059999999</v>
      </c>
      <c r="F37189" t="s">
        <v>3636</v>
      </c>
      <c r="G37189">
        <v>0.1714</v>
      </c>
      <c r="H37189">
        <v>324.07</v>
      </c>
      <c r="I37189" t="s">
        <v>68451</v>
      </c>
      <c r="J37189" t="s">
        <v>70922</v>
      </c>
      <c r="K37189" t="s">
        <v>77</v>
      </c>
      <c r="L37189" t="s">
        <v>43</v>
      </c>
      <c r="M37189" t="s">
        <v>38</v>
      </c>
      <c r="N37189">
        <v>25000</v>
      </c>
      <c r="O37189" t="s">
        <v>125</v>
      </c>
      <c r="P37189" s="1">
        <v>40603</v>
      </c>
      <c r="Q37189" t="s">
        <v>181</v>
      </c>
      <c r="R37189" t="s">
        <v>32</v>
      </c>
      <c r="S37189" t="s">
        <v>71444</v>
      </c>
      <c r="T37189" t="s">
        <v>136</v>
      </c>
      <c r="U37189" t="s">
        <v>71445</v>
      </c>
      <c r="V37189" t="s">
        <v>1141</v>
      </c>
      <c r="W37189" t="s">
        <v>48</v>
      </c>
      <c r="X37189">
        <v>2.88</v>
      </c>
    </row>
    <row r="37190" spans="1:24" x14ac:dyDescent="0.25">
      <c r="A37190">
        <v>684976</v>
      </c>
      <c r="B37190">
        <v>874503</v>
      </c>
      <c r="C37190">
        <v>10000</v>
      </c>
      <c r="D37190">
        <v>10000</v>
      </c>
      <c r="E37190">
        <v>10000</v>
      </c>
      <c r="F37190" t="s">
        <v>3636</v>
      </c>
      <c r="G37190">
        <v>0.1714</v>
      </c>
      <c r="H37190">
        <v>249.28</v>
      </c>
      <c r="I37190" t="s">
        <v>68451</v>
      </c>
      <c r="J37190" t="s">
        <v>70922</v>
      </c>
      <c r="K37190" t="s">
        <v>71446</v>
      </c>
      <c r="L37190" t="s">
        <v>37</v>
      </c>
      <c r="M37190" t="s">
        <v>38</v>
      </c>
      <c r="N37190">
        <v>55000</v>
      </c>
      <c r="O37190" t="s">
        <v>125</v>
      </c>
      <c r="P37190" s="1">
        <v>40603</v>
      </c>
      <c r="Q37190" t="s">
        <v>31</v>
      </c>
      <c r="R37190" t="s">
        <v>32</v>
      </c>
      <c r="S37190" t="s">
        <v>71447</v>
      </c>
      <c r="T37190" t="s">
        <v>34</v>
      </c>
      <c r="U37190" t="s">
        <v>6044</v>
      </c>
      <c r="V37190" t="s">
        <v>500</v>
      </c>
      <c r="W37190" t="s">
        <v>53</v>
      </c>
      <c r="X37190">
        <v>16.04</v>
      </c>
    </row>
    <row r="37191" spans="1:24" x14ac:dyDescent="0.25">
      <c r="A37191">
        <v>687805</v>
      </c>
      <c r="B37191">
        <v>877839</v>
      </c>
      <c r="C37191">
        <v>10000</v>
      </c>
      <c r="D37191">
        <v>10000</v>
      </c>
      <c r="E37191">
        <v>10000</v>
      </c>
      <c r="F37191" t="s">
        <v>3636</v>
      </c>
      <c r="G37191">
        <v>0.1714</v>
      </c>
      <c r="H37191">
        <v>249.28</v>
      </c>
      <c r="I37191" t="s">
        <v>68451</v>
      </c>
      <c r="J37191" t="s">
        <v>70922</v>
      </c>
      <c r="K37191" t="s">
        <v>7140</v>
      </c>
      <c r="L37191" t="s">
        <v>139</v>
      </c>
      <c r="M37191" t="s">
        <v>38</v>
      </c>
      <c r="N37191">
        <v>110000</v>
      </c>
      <c r="O37191" t="s">
        <v>140</v>
      </c>
      <c r="P37191" s="1">
        <v>40603</v>
      </c>
      <c r="Q37191" t="s">
        <v>31</v>
      </c>
      <c r="R37191" t="s">
        <v>32</v>
      </c>
      <c r="S37191" t="s">
        <v>71448</v>
      </c>
      <c r="T37191" t="s">
        <v>34</v>
      </c>
      <c r="U37191" t="s">
        <v>71449</v>
      </c>
      <c r="V37191" t="s">
        <v>541</v>
      </c>
      <c r="W37191" t="s">
        <v>163</v>
      </c>
      <c r="X37191">
        <v>5.96</v>
      </c>
    </row>
    <row r="37192" spans="1:24" x14ac:dyDescent="0.25">
      <c r="A37192">
        <v>688168</v>
      </c>
      <c r="B37192">
        <v>878228</v>
      </c>
      <c r="C37192">
        <v>6000</v>
      </c>
      <c r="D37192">
        <v>6000</v>
      </c>
      <c r="E37192">
        <v>6000</v>
      </c>
      <c r="F37192" t="s">
        <v>3636</v>
      </c>
      <c r="G37192">
        <v>0.1714</v>
      </c>
      <c r="H37192">
        <v>149.57</v>
      </c>
      <c r="I37192" t="s">
        <v>68451</v>
      </c>
      <c r="J37192" t="s">
        <v>70922</v>
      </c>
      <c r="K37192" t="s">
        <v>39921</v>
      </c>
      <c r="L37192" t="s">
        <v>37</v>
      </c>
      <c r="M37192" t="s">
        <v>38</v>
      </c>
      <c r="N37192">
        <v>48000</v>
      </c>
      <c r="O37192" t="s">
        <v>140</v>
      </c>
      <c r="P37192" s="1">
        <v>40603</v>
      </c>
      <c r="Q37192" t="s">
        <v>31</v>
      </c>
      <c r="R37192" t="s">
        <v>32</v>
      </c>
      <c r="S37192" t="s">
        <v>71450</v>
      </c>
      <c r="T37192" t="s">
        <v>34</v>
      </c>
      <c r="U37192" t="s">
        <v>71451</v>
      </c>
      <c r="V37192" t="s">
        <v>664</v>
      </c>
      <c r="W37192" t="s">
        <v>91</v>
      </c>
      <c r="X37192">
        <v>17.52</v>
      </c>
    </row>
    <row r="37193" spans="1:24" x14ac:dyDescent="0.25">
      <c r="A37193">
        <v>688415</v>
      </c>
      <c r="B37193">
        <v>859925</v>
      </c>
      <c r="C37193">
        <v>20000</v>
      </c>
      <c r="D37193">
        <v>12525</v>
      </c>
      <c r="E37193">
        <v>12375</v>
      </c>
      <c r="F37193" t="s">
        <v>3636</v>
      </c>
      <c r="G37193">
        <v>0.1714</v>
      </c>
      <c r="H37193">
        <v>312.23</v>
      </c>
      <c r="I37193" t="s">
        <v>68451</v>
      </c>
      <c r="J37193" t="s">
        <v>70922</v>
      </c>
      <c r="K37193" t="s">
        <v>71452</v>
      </c>
      <c r="L37193" t="s">
        <v>66</v>
      </c>
      <c r="M37193" t="s">
        <v>29</v>
      </c>
      <c r="N37193">
        <v>56000</v>
      </c>
      <c r="O37193" t="s">
        <v>125</v>
      </c>
      <c r="P37193" s="1">
        <v>40603</v>
      </c>
      <c r="Q37193" t="s">
        <v>31</v>
      </c>
      <c r="R37193" t="s">
        <v>32</v>
      </c>
      <c r="S37193" t="s">
        <v>71453</v>
      </c>
      <c r="T37193" t="s">
        <v>50</v>
      </c>
      <c r="U37193" t="s">
        <v>71454</v>
      </c>
      <c r="V37193" t="s">
        <v>3150</v>
      </c>
      <c r="W37193" t="s">
        <v>456</v>
      </c>
      <c r="X37193">
        <v>10.91</v>
      </c>
    </row>
    <row r="37194" spans="1:24" x14ac:dyDescent="0.25">
      <c r="A37194">
        <v>688799</v>
      </c>
      <c r="B37194">
        <v>878980</v>
      </c>
      <c r="C37194">
        <v>19000</v>
      </c>
      <c r="D37194">
        <v>19000</v>
      </c>
      <c r="E37194">
        <v>18527.526819999999</v>
      </c>
      <c r="F37194" t="s">
        <v>3636</v>
      </c>
      <c r="G37194">
        <v>0.1714</v>
      </c>
      <c r="H37194">
        <v>473.64</v>
      </c>
      <c r="I37194" t="s">
        <v>68451</v>
      </c>
      <c r="J37194" t="s">
        <v>70922</v>
      </c>
      <c r="K37194" t="s">
        <v>54997</v>
      </c>
      <c r="L37194" t="s">
        <v>37</v>
      </c>
      <c r="M37194" t="s">
        <v>38</v>
      </c>
      <c r="N37194">
        <v>54996</v>
      </c>
      <c r="O37194" t="s">
        <v>125</v>
      </c>
      <c r="P37194" s="1">
        <v>40603</v>
      </c>
      <c r="Q37194" t="s">
        <v>181</v>
      </c>
      <c r="R37194" t="s">
        <v>32</v>
      </c>
      <c r="T37194" t="s">
        <v>34</v>
      </c>
      <c r="U37194" t="s">
        <v>311</v>
      </c>
      <c r="V37194" t="s">
        <v>932</v>
      </c>
      <c r="W37194" t="s">
        <v>238</v>
      </c>
      <c r="X37194">
        <v>23.26</v>
      </c>
    </row>
    <row r="37195" spans="1:24" x14ac:dyDescent="0.25">
      <c r="A37195">
        <v>689114</v>
      </c>
      <c r="B37195">
        <v>879324</v>
      </c>
      <c r="C37195">
        <v>18000</v>
      </c>
      <c r="D37195">
        <v>18000</v>
      </c>
      <c r="E37195">
        <v>17998.637869999999</v>
      </c>
      <c r="F37195" t="s">
        <v>3636</v>
      </c>
      <c r="G37195">
        <v>0.1714</v>
      </c>
      <c r="H37195">
        <v>448.71</v>
      </c>
      <c r="I37195" t="s">
        <v>68451</v>
      </c>
      <c r="J37195" t="s">
        <v>70922</v>
      </c>
      <c r="K37195" t="s">
        <v>71455</v>
      </c>
      <c r="L37195" t="s">
        <v>43</v>
      </c>
      <c r="M37195" t="s">
        <v>38</v>
      </c>
      <c r="N37195">
        <v>51400</v>
      </c>
      <c r="O37195" t="s">
        <v>30</v>
      </c>
      <c r="P37195" s="1">
        <v>40603</v>
      </c>
      <c r="Q37195" t="s">
        <v>31</v>
      </c>
      <c r="R37195" t="s">
        <v>32</v>
      </c>
      <c r="S37195" t="s">
        <v>71456</v>
      </c>
      <c r="T37195" t="s">
        <v>34</v>
      </c>
      <c r="U37195" t="s">
        <v>71457</v>
      </c>
      <c r="V37195" t="s">
        <v>1642</v>
      </c>
      <c r="W37195" t="s">
        <v>585</v>
      </c>
      <c r="X37195">
        <v>19.309999999999999</v>
      </c>
    </row>
    <row r="37196" spans="1:24" x14ac:dyDescent="0.25">
      <c r="A37196">
        <v>689834</v>
      </c>
      <c r="B37196">
        <v>880151</v>
      </c>
      <c r="C37196">
        <v>6000</v>
      </c>
      <c r="D37196">
        <v>6000</v>
      </c>
      <c r="E37196">
        <v>5975</v>
      </c>
      <c r="F37196" t="s">
        <v>3636</v>
      </c>
      <c r="G37196">
        <v>0.1714</v>
      </c>
      <c r="H37196">
        <v>149.57</v>
      </c>
      <c r="I37196" t="s">
        <v>68451</v>
      </c>
      <c r="J37196" t="s">
        <v>70922</v>
      </c>
      <c r="K37196" t="s">
        <v>71458</v>
      </c>
      <c r="L37196" t="s">
        <v>489</v>
      </c>
      <c r="M37196" t="s">
        <v>29</v>
      </c>
      <c r="N37196">
        <v>30000</v>
      </c>
      <c r="O37196" t="s">
        <v>140</v>
      </c>
      <c r="P37196" s="1">
        <v>40603</v>
      </c>
      <c r="Q37196" t="s">
        <v>31</v>
      </c>
      <c r="R37196" t="s">
        <v>32</v>
      </c>
      <c r="T37196" t="s">
        <v>344</v>
      </c>
      <c r="U37196" t="s">
        <v>636</v>
      </c>
      <c r="V37196" t="s">
        <v>279</v>
      </c>
      <c r="W37196" t="s">
        <v>190</v>
      </c>
      <c r="X37196">
        <v>6.6</v>
      </c>
    </row>
    <row r="37197" spans="1:24" x14ac:dyDescent="0.25">
      <c r="A37197">
        <v>689904</v>
      </c>
      <c r="B37197">
        <v>880226</v>
      </c>
      <c r="C37197">
        <v>16000</v>
      </c>
      <c r="D37197">
        <v>16000</v>
      </c>
      <c r="E37197">
        <v>15960.03016</v>
      </c>
      <c r="F37197" t="s">
        <v>24</v>
      </c>
      <c r="G37197">
        <v>0.1714</v>
      </c>
      <c r="H37197">
        <v>571.55999999999995</v>
      </c>
      <c r="I37197" t="s">
        <v>68451</v>
      </c>
      <c r="J37197" t="s">
        <v>70922</v>
      </c>
      <c r="K37197" t="s">
        <v>61338</v>
      </c>
      <c r="L37197" t="s">
        <v>192</v>
      </c>
      <c r="M37197" t="s">
        <v>82</v>
      </c>
      <c r="N37197">
        <v>72000</v>
      </c>
      <c r="O37197" t="s">
        <v>125</v>
      </c>
      <c r="P37197" s="1">
        <v>40603</v>
      </c>
      <c r="Q37197" t="s">
        <v>31</v>
      </c>
      <c r="R37197" t="s">
        <v>32</v>
      </c>
      <c r="S37197" t="s">
        <v>71459</v>
      </c>
      <c r="T37197" t="s">
        <v>34</v>
      </c>
      <c r="U37197" t="s">
        <v>71460</v>
      </c>
      <c r="V37197" t="s">
        <v>451</v>
      </c>
      <c r="W37197" t="s">
        <v>238</v>
      </c>
      <c r="X37197">
        <v>13.85</v>
      </c>
    </row>
    <row r="37198" spans="1:24" x14ac:dyDescent="0.25">
      <c r="A37198">
        <v>691788</v>
      </c>
      <c r="B37198">
        <v>882405</v>
      </c>
      <c r="C37198">
        <v>6000</v>
      </c>
      <c r="D37198">
        <v>6000</v>
      </c>
      <c r="E37198">
        <v>6000</v>
      </c>
      <c r="F37198" t="s">
        <v>3636</v>
      </c>
      <c r="G37198">
        <v>0.1714</v>
      </c>
      <c r="H37198">
        <v>149.57</v>
      </c>
      <c r="I37198" t="s">
        <v>68451</v>
      </c>
      <c r="J37198" t="s">
        <v>70922</v>
      </c>
      <c r="K37198" t="s">
        <v>2408</v>
      </c>
      <c r="L37198" t="s">
        <v>72</v>
      </c>
      <c r="M37198" t="s">
        <v>38</v>
      </c>
      <c r="N37198">
        <v>36000</v>
      </c>
      <c r="O37198" t="s">
        <v>140</v>
      </c>
      <c r="P37198" s="1">
        <v>40603</v>
      </c>
      <c r="Q37198" t="s">
        <v>31</v>
      </c>
      <c r="R37198" t="s">
        <v>32</v>
      </c>
      <c r="T37198" t="s">
        <v>62</v>
      </c>
      <c r="U37198" t="s">
        <v>27875</v>
      </c>
      <c r="V37198" t="s">
        <v>43345</v>
      </c>
      <c r="W37198" t="s">
        <v>1696</v>
      </c>
      <c r="X37198">
        <v>17.07</v>
      </c>
    </row>
    <row r="37199" spans="1:24" x14ac:dyDescent="0.25">
      <c r="A37199">
        <v>692336</v>
      </c>
      <c r="B37199">
        <v>882995</v>
      </c>
      <c r="C37199">
        <v>10000</v>
      </c>
      <c r="D37199">
        <v>10000</v>
      </c>
      <c r="E37199">
        <v>10000</v>
      </c>
      <c r="F37199" t="s">
        <v>24</v>
      </c>
      <c r="G37199">
        <v>0.1714</v>
      </c>
      <c r="H37199">
        <v>357.23</v>
      </c>
      <c r="I37199" t="s">
        <v>68451</v>
      </c>
      <c r="J37199" t="s">
        <v>70922</v>
      </c>
      <c r="K37199" t="s">
        <v>71461</v>
      </c>
      <c r="L37199" t="s">
        <v>154</v>
      </c>
      <c r="M37199" t="s">
        <v>29</v>
      </c>
      <c r="N37199">
        <v>44000</v>
      </c>
      <c r="O37199" t="s">
        <v>140</v>
      </c>
      <c r="P37199" s="1">
        <v>40603</v>
      </c>
      <c r="Q37199" t="s">
        <v>31</v>
      </c>
      <c r="R37199" t="s">
        <v>32</v>
      </c>
      <c r="T37199" t="s">
        <v>34</v>
      </c>
      <c r="U37199" t="s">
        <v>469</v>
      </c>
      <c r="V37199" t="s">
        <v>2688</v>
      </c>
      <c r="W37199" t="s">
        <v>144</v>
      </c>
      <c r="X37199">
        <v>23.67</v>
      </c>
    </row>
    <row r="37200" spans="1:24" x14ac:dyDescent="0.25">
      <c r="A37200">
        <v>692633</v>
      </c>
      <c r="B37200">
        <v>883323</v>
      </c>
      <c r="C37200">
        <v>20000</v>
      </c>
      <c r="D37200">
        <v>20000</v>
      </c>
      <c r="E37200">
        <v>20000</v>
      </c>
      <c r="F37200" t="s">
        <v>24</v>
      </c>
      <c r="G37200">
        <v>0.1714</v>
      </c>
      <c r="H37200">
        <v>714.45</v>
      </c>
      <c r="I37200" t="s">
        <v>68451</v>
      </c>
      <c r="J37200" t="s">
        <v>70922</v>
      </c>
      <c r="K37200" t="s">
        <v>71462</v>
      </c>
      <c r="L37200" t="s">
        <v>72</v>
      </c>
      <c r="M37200" t="s">
        <v>38</v>
      </c>
      <c r="N37200">
        <v>75000</v>
      </c>
      <c r="O37200" t="s">
        <v>125</v>
      </c>
      <c r="P37200" s="1">
        <v>40603</v>
      </c>
      <c r="Q37200" t="s">
        <v>31</v>
      </c>
      <c r="R37200" t="s">
        <v>32</v>
      </c>
      <c r="T37200" t="s">
        <v>34</v>
      </c>
      <c r="U37200" t="s">
        <v>71463</v>
      </c>
      <c r="V37200" t="s">
        <v>685</v>
      </c>
      <c r="W37200" t="s">
        <v>53</v>
      </c>
      <c r="X37200">
        <v>18.03</v>
      </c>
    </row>
    <row r="37201" spans="1:24" x14ac:dyDescent="0.25">
      <c r="A37201">
        <v>697371</v>
      </c>
      <c r="B37201">
        <v>888632</v>
      </c>
      <c r="C37201">
        <v>17000</v>
      </c>
      <c r="D37201">
        <v>17000</v>
      </c>
      <c r="E37201">
        <v>16975</v>
      </c>
      <c r="F37201" t="s">
        <v>3636</v>
      </c>
      <c r="G37201">
        <v>0.1714</v>
      </c>
      <c r="H37201">
        <v>423.78</v>
      </c>
      <c r="I37201" t="s">
        <v>68451</v>
      </c>
      <c r="J37201" t="s">
        <v>70922</v>
      </c>
      <c r="K37201" t="s">
        <v>13074</v>
      </c>
      <c r="L37201" t="s">
        <v>66</v>
      </c>
      <c r="M37201" t="s">
        <v>38</v>
      </c>
      <c r="N37201">
        <v>35000</v>
      </c>
      <c r="O37201" t="s">
        <v>125</v>
      </c>
      <c r="P37201" s="1">
        <v>40603</v>
      </c>
      <c r="Q37201" t="s">
        <v>181</v>
      </c>
      <c r="R37201" t="s">
        <v>32</v>
      </c>
      <c r="S37201" t="s">
        <v>71464</v>
      </c>
      <c r="T37201" t="s">
        <v>34</v>
      </c>
      <c r="U37201" t="s">
        <v>71465</v>
      </c>
      <c r="V37201" t="s">
        <v>272</v>
      </c>
      <c r="W37201" t="s">
        <v>53</v>
      </c>
      <c r="X37201">
        <v>22.87</v>
      </c>
    </row>
    <row r="37202" spans="1:24" x14ac:dyDescent="0.25">
      <c r="A37202">
        <v>699661</v>
      </c>
      <c r="B37202">
        <v>891245</v>
      </c>
      <c r="C37202">
        <v>8400</v>
      </c>
      <c r="D37202">
        <v>8400</v>
      </c>
      <c r="E37202">
        <v>8374.1943260000007</v>
      </c>
      <c r="F37202" t="s">
        <v>3636</v>
      </c>
      <c r="G37202">
        <v>0.1714</v>
      </c>
      <c r="H37202">
        <v>209.4</v>
      </c>
      <c r="I37202" t="s">
        <v>68451</v>
      </c>
      <c r="J37202" t="s">
        <v>70922</v>
      </c>
      <c r="K37202" t="s">
        <v>2491</v>
      </c>
      <c r="L37202" t="s">
        <v>66</v>
      </c>
      <c r="M37202" t="s">
        <v>38</v>
      </c>
      <c r="N37202">
        <v>62000</v>
      </c>
      <c r="O37202" t="s">
        <v>30</v>
      </c>
      <c r="P37202" s="1">
        <v>40603</v>
      </c>
      <c r="Q37202" t="s">
        <v>31</v>
      </c>
      <c r="R37202" t="s">
        <v>32</v>
      </c>
      <c r="S37202" t="s">
        <v>71466</v>
      </c>
      <c r="T37202" t="s">
        <v>34</v>
      </c>
      <c r="U37202" t="s">
        <v>71467</v>
      </c>
      <c r="V37202" t="s">
        <v>847</v>
      </c>
      <c r="W37202" t="s">
        <v>53</v>
      </c>
      <c r="X37202">
        <v>7.86</v>
      </c>
    </row>
    <row r="37203" spans="1:24" x14ac:dyDescent="0.25">
      <c r="A37203">
        <v>702589</v>
      </c>
      <c r="B37203">
        <v>894454</v>
      </c>
      <c r="C37203">
        <v>35000</v>
      </c>
      <c r="D37203">
        <v>35000</v>
      </c>
      <c r="E37203">
        <v>13525</v>
      </c>
      <c r="F37203" t="s">
        <v>3636</v>
      </c>
      <c r="G37203">
        <v>0.1714</v>
      </c>
      <c r="H37203">
        <v>872.48</v>
      </c>
      <c r="I37203" t="s">
        <v>68451</v>
      </c>
      <c r="J37203" t="s">
        <v>70922</v>
      </c>
      <c r="K37203" t="s">
        <v>71468</v>
      </c>
      <c r="L37203" t="s">
        <v>72</v>
      </c>
      <c r="M37203" t="s">
        <v>29</v>
      </c>
      <c r="N37203">
        <v>146000</v>
      </c>
      <c r="O37203" t="s">
        <v>125</v>
      </c>
      <c r="P37203" s="1">
        <v>40603</v>
      </c>
      <c r="Q37203" t="s">
        <v>31</v>
      </c>
      <c r="R37203" t="s">
        <v>32</v>
      </c>
      <c r="S37203" t="s">
        <v>71469</v>
      </c>
      <c r="T37203" t="s">
        <v>102</v>
      </c>
      <c r="U37203" t="s">
        <v>600</v>
      </c>
      <c r="V37203" t="s">
        <v>478</v>
      </c>
      <c r="W37203" t="s">
        <v>144</v>
      </c>
      <c r="X37203">
        <v>19.25</v>
      </c>
    </row>
    <row r="37204" spans="1:24" x14ac:dyDescent="0.25">
      <c r="A37204">
        <v>705926</v>
      </c>
      <c r="B37204">
        <v>898048</v>
      </c>
      <c r="C37204">
        <v>9600</v>
      </c>
      <c r="D37204">
        <v>9600</v>
      </c>
      <c r="E37204">
        <v>9600</v>
      </c>
      <c r="F37204" t="s">
        <v>24</v>
      </c>
      <c r="G37204">
        <v>0.1714</v>
      </c>
      <c r="H37204">
        <v>342.94</v>
      </c>
      <c r="I37204" t="s">
        <v>68451</v>
      </c>
      <c r="J37204" t="s">
        <v>70922</v>
      </c>
      <c r="K37204" t="s">
        <v>71470</v>
      </c>
      <c r="L37204" t="s">
        <v>43</v>
      </c>
      <c r="M37204" t="s">
        <v>38</v>
      </c>
      <c r="N37204">
        <v>78000</v>
      </c>
      <c r="O37204" t="s">
        <v>30</v>
      </c>
      <c r="P37204" s="1">
        <v>40603</v>
      </c>
      <c r="Q37204" t="s">
        <v>31</v>
      </c>
      <c r="R37204" t="s">
        <v>32</v>
      </c>
      <c r="T37204" t="s">
        <v>102</v>
      </c>
      <c r="U37204" t="s">
        <v>24222</v>
      </c>
      <c r="V37204" t="s">
        <v>297</v>
      </c>
      <c r="W37204" t="s">
        <v>99</v>
      </c>
      <c r="X37204">
        <v>19.260000000000002</v>
      </c>
    </row>
    <row r="37205" spans="1:24" x14ac:dyDescent="0.25">
      <c r="A37205">
        <v>706365</v>
      </c>
      <c r="B37205">
        <v>898573</v>
      </c>
      <c r="C37205">
        <v>5000</v>
      </c>
      <c r="D37205">
        <v>5000</v>
      </c>
      <c r="E37205">
        <v>5000</v>
      </c>
      <c r="F37205" t="s">
        <v>3636</v>
      </c>
      <c r="G37205">
        <v>0.1714</v>
      </c>
      <c r="H37205">
        <v>124.64</v>
      </c>
      <c r="I37205" t="s">
        <v>68451</v>
      </c>
      <c r="J37205" t="s">
        <v>70922</v>
      </c>
      <c r="K37205" t="s">
        <v>71471</v>
      </c>
      <c r="L37205" t="s">
        <v>28</v>
      </c>
      <c r="M37205" t="s">
        <v>29</v>
      </c>
      <c r="N37205">
        <v>36000</v>
      </c>
      <c r="O37205" t="s">
        <v>140</v>
      </c>
      <c r="P37205" s="1">
        <v>40603</v>
      </c>
      <c r="Q37205" t="s">
        <v>31</v>
      </c>
      <c r="R37205" t="s">
        <v>32</v>
      </c>
      <c r="S37205" t="s">
        <v>71472</v>
      </c>
      <c r="T37205" t="s">
        <v>62</v>
      </c>
      <c r="U37205" t="s">
        <v>264</v>
      </c>
      <c r="V37205" t="s">
        <v>7314</v>
      </c>
      <c r="W37205" t="s">
        <v>413</v>
      </c>
      <c r="X37205">
        <v>4.17</v>
      </c>
    </row>
    <row r="37206" spans="1:24" x14ac:dyDescent="0.25">
      <c r="A37206">
        <v>706849</v>
      </c>
      <c r="B37206">
        <v>899122</v>
      </c>
      <c r="C37206">
        <v>26000</v>
      </c>
      <c r="D37206">
        <v>26000</v>
      </c>
      <c r="E37206">
        <v>23262.03815</v>
      </c>
      <c r="F37206" t="s">
        <v>3636</v>
      </c>
      <c r="G37206">
        <v>0.1714</v>
      </c>
      <c r="H37206">
        <v>648.13</v>
      </c>
      <c r="I37206" t="s">
        <v>68451</v>
      </c>
      <c r="J37206" t="s">
        <v>70922</v>
      </c>
      <c r="K37206" t="s">
        <v>14427</v>
      </c>
      <c r="L37206" t="s">
        <v>28</v>
      </c>
      <c r="M37206" t="s">
        <v>29</v>
      </c>
      <c r="N37206">
        <v>61600</v>
      </c>
      <c r="O37206" t="s">
        <v>140</v>
      </c>
      <c r="P37206" s="1">
        <v>40603</v>
      </c>
      <c r="Q37206" t="s">
        <v>181</v>
      </c>
      <c r="R37206" t="s">
        <v>32</v>
      </c>
      <c r="S37206" t="s">
        <v>71473</v>
      </c>
      <c r="T37206" t="s">
        <v>34</v>
      </c>
      <c r="U37206" t="s">
        <v>2393</v>
      </c>
      <c r="V37206" t="s">
        <v>5687</v>
      </c>
      <c r="W37206" t="s">
        <v>48</v>
      </c>
      <c r="X37206">
        <v>17.809999999999999</v>
      </c>
    </row>
    <row r="37207" spans="1:24" x14ac:dyDescent="0.25">
      <c r="A37207">
        <v>707414</v>
      </c>
      <c r="B37207">
        <v>899761</v>
      </c>
      <c r="C37207">
        <v>16000</v>
      </c>
      <c r="D37207">
        <v>16000</v>
      </c>
      <c r="E37207">
        <v>16000</v>
      </c>
      <c r="F37207" t="s">
        <v>3636</v>
      </c>
      <c r="G37207">
        <v>0.1714</v>
      </c>
      <c r="H37207">
        <v>398.85</v>
      </c>
      <c r="I37207" t="s">
        <v>68451</v>
      </c>
      <c r="J37207" t="s">
        <v>70922</v>
      </c>
      <c r="K37207" t="s">
        <v>48516</v>
      </c>
      <c r="L37207" t="s">
        <v>139</v>
      </c>
      <c r="M37207" t="s">
        <v>29</v>
      </c>
      <c r="N37207">
        <v>52000</v>
      </c>
      <c r="O37207" t="s">
        <v>125</v>
      </c>
      <c r="P37207" s="1">
        <v>40603</v>
      </c>
      <c r="Q37207" t="s">
        <v>31</v>
      </c>
      <c r="R37207" t="s">
        <v>32</v>
      </c>
      <c r="T37207" t="s">
        <v>34</v>
      </c>
      <c r="U37207" t="s">
        <v>13602</v>
      </c>
      <c r="V37207" t="s">
        <v>4273</v>
      </c>
      <c r="W37207" t="s">
        <v>99</v>
      </c>
      <c r="X37207">
        <v>12.14</v>
      </c>
    </row>
    <row r="37208" spans="1:24" x14ac:dyDescent="0.25">
      <c r="A37208">
        <v>708122</v>
      </c>
      <c r="B37208">
        <v>900580</v>
      </c>
      <c r="C37208">
        <v>5000</v>
      </c>
      <c r="D37208">
        <v>5000</v>
      </c>
      <c r="E37208">
        <v>5000</v>
      </c>
      <c r="F37208" t="s">
        <v>3636</v>
      </c>
      <c r="G37208">
        <v>0.1714</v>
      </c>
      <c r="H37208">
        <v>124.64</v>
      </c>
      <c r="I37208" t="s">
        <v>68451</v>
      </c>
      <c r="J37208" t="s">
        <v>70922</v>
      </c>
      <c r="K37208" t="s">
        <v>71474</v>
      </c>
      <c r="L37208" t="s">
        <v>43</v>
      </c>
      <c r="M37208" t="s">
        <v>38</v>
      </c>
      <c r="N37208">
        <v>25200</v>
      </c>
      <c r="O37208" t="s">
        <v>30</v>
      </c>
      <c r="P37208" s="1">
        <v>40603</v>
      </c>
      <c r="Q37208" t="s">
        <v>31</v>
      </c>
      <c r="R37208" t="s">
        <v>32</v>
      </c>
      <c r="S37208" t="s">
        <v>71475</v>
      </c>
      <c r="T37208" t="s">
        <v>34</v>
      </c>
      <c r="U37208" t="s">
        <v>71476</v>
      </c>
      <c r="V37208" t="s">
        <v>5994</v>
      </c>
      <c r="W37208" t="s">
        <v>124</v>
      </c>
      <c r="X37208">
        <v>19.86</v>
      </c>
    </row>
    <row r="37209" spans="1:24" x14ac:dyDescent="0.25">
      <c r="A37209">
        <v>708500</v>
      </c>
      <c r="B37209">
        <v>900998</v>
      </c>
      <c r="C37209">
        <v>3625</v>
      </c>
      <c r="D37209">
        <v>3625</v>
      </c>
      <c r="E37209">
        <v>3600</v>
      </c>
      <c r="F37209" t="s">
        <v>24</v>
      </c>
      <c r="G37209">
        <v>0.1714</v>
      </c>
      <c r="H37209">
        <v>129.5</v>
      </c>
      <c r="I37209" t="s">
        <v>68451</v>
      </c>
      <c r="J37209" t="s">
        <v>70922</v>
      </c>
      <c r="L37209" t="s">
        <v>368</v>
      </c>
      <c r="M37209" t="s">
        <v>82</v>
      </c>
      <c r="N37209">
        <v>16020</v>
      </c>
      <c r="O37209" t="s">
        <v>140</v>
      </c>
      <c r="P37209" s="1">
        <v>40603</v>
      </c>
      <c r="Q37209" t="s">
        <v>31</v>
      </c>
      <c r="R37209" t="s">
        <v>32</v>
      </c>
      <c r="T37209" t="s">
        <v>50</v>
      </c>
      <c r="U37209" t="s">
        <v>71477</v>
      </c>
      <c r="V37209" t="s">
        <v>1147</v>
      </c>
      <c r="W37209" t="s">
        <v>209</v>
      </c>
      <c r="X37209">
        <v>15.06</v>
      </c>
    </row>
    <row r="37210" spans="1:24" x14ac:dyDescent="0.25">
      <c r="A37210">
        <v>709240</v>
      </c>
      <c r="B37210">
        <v>901838</v>
      </c>
      <c r="C37210">
        <v>11000</v>
      </c>
      <c r="D37210">
        <v>11000</v>
      </c>
      <c r="E37210">
        <v>11000</v>
      </c>
      <c r="F37210" t="s">
        <v>3636</v>
      </c>
      <c r="G37210">
        <v>0.1714</v>
      </c>
      <c r="H37210">
        <v>274.20999999999998</v>
      </c>
      <c r="I37210" t="s">
        <v>68451</v>
      </c>
      <c r="J37210" t="s">
        <v>70922</v>
      </c>
      <c r="K37210" t="s">
        <v>71478</v>
      </c>
      <c r="L37210" t="s">
        <v>154</v>
      </c>
      <c r="M37210" t="s">
        <v>38</v>
      </c>
      <c r="N37210">
        <v>30000</v>
      </c>
      <c r="O37210" t="s">
        <v>30</v>
      </c>
      <c r="P37210" s="1">
        <v>40603</v>
      </c>
      <c r="Q37210" t="s">
        <v>31</v>
      </c>
      <c r="R37210" t="s">
        <v>32</v>
      </c>
      <c r="S37210" t="s">
        <v>71479</v>
      </c>
      <c r="T37210" t="s">
        <v>34</v>
      </c>
      <c r="U37210" t="s">
        <v>4869</v>
      </c>
      <c r="V37210" t="s">
        <v>4129</v>
      </c>
      <c r="W37210" t="s">
        <v>163</v>
      </c>
      <c r="X37210">
        <v>11.32</v>
      </c>
    </row>
    <row r="37211" spans="1:24" x14ac:dyDescent="0.25">
      <c r="A37211">
        <v>710743</v>
      </c>
      <c r="B37211">
        <v>903527</v>
      </c>
      <c r="C37211">
        <v>16000</v>
      </c>
      <c r="D37211">
        <v>16000</v>
      </c>
      <c r="E37211">
        <v>16000</v>
      </c>
      <c r="F37211" t="s">
        <v>3636</v>
      </c>
      <c r="G37211">
        <v>0.1714</v>
      </c>
      <c r="H37211">
        <v>398.85</v>
      </c>
      <c r="I37211" t="s">
        <v>68451</v>
      </c>
      <c r="J37211" t="s">
        <v>70922</v>
      </c>
      <c r="K37211" t="s">
        <v>71480</v>
      </c>
      <c r="L37211" t="s">
        <v>66</v>
      </c>
      <c r="M37211" t="s">
        <v>29</v>
      </c>
      <c r="N37211">
        <v>49000</v>
      </c>
      <c r="O37211" t="s">
        <v>140</v>
      </c>
      <c r="P37211" s="1">
        <v>40634</v>
      </c>
      <c r="Q37211" t="s">
        <v>181</v>
      </c>
      <c r="R37211" t="s">
        <v>32</v>
      </c>
      <c r="S37211" t="s">
        <v>71481</v>
      </c>
      <c r="T37211" t="s">
        <v>34</v>
      </c>
      <c r="U37211" t="s">
        <v>435</v>
      </c>
      <c r="V37211" t="s">
        <v>5989</v>
      </c>
      <c r="W37211" t="s">
        <v>133</v>
      </c>
      <c r="X37211">
        <v>7.92</v>
      </c>
    </row>
    <row r="37212" spans="1:24" x14ac:dyDescent="0.25">
      <c r="A37212">
        <v>710806</v>
      </c>
      <c r="B37212">
        <v>903592</v>
      </c>
      <c r="C37212">
        <v>8125</v>
      </c>
      <c r="D37212">
        <v>8125</v>
      </c>
      <c r="E37212">
        <v>8125</v>
      </c>
      <c r="F37212" t="s">
        <v>3636</v>
      </c>
      <c r="G37212">
        <v>0.1714</v>
      </c>
      <c r="H37212">
        <v>202.54</v>
      </c>
      <c r="I37212" t="s">
        <v>68451</v>
      </c>
      <c r="J37212" t="s">
        <v>70922</v>
      </c>
      <c r="K37212" t="s">
        <v>71482</v>
      </c>
      <c r="L37212" t="s">
        <v>43</v>
      </c>
      <c r="M37212" t="s">
        <v>29</v>
      </c>
      <c r="N37212">
        <v>60000</v>
      </c>
      <c r="O37212" t="s">
        <v>125</v>
      </c>
      <c r="P37212" s="1">
        <v>40603</v>
      </c>
      <c r="Q37212" t="s">
        <v>181</v>
      </c>
      <c r="R37212" t="s">
        <v>32</v>
      </c>
      <c r="T37212" t="s">
        <v>344</v>
      </c>
      <c r="U37212" t="s">
        <v>636</v>
      </c>
      <c r="V37212" t="s">
        <v>1466</v>
      </c>
      <c r="W37212" t="s">
        <v>1467</v>
      </c>
      <c r="X37212">
        <v>23.94</v>
      </c>
    </row>
    <row r="37213" spans="1:24" x14ac:dyDescent="0.25">
      <c r="A37213">
        <v>711127</v>
      </c>
      <c r="B37213">
        <v>903997</v>
      </c>
      <c r="C37213">
        <v>10400</v>
      </c>
      <c r="D37213">
        <v>10400</v>
      </c>
      <c r="E37213">
        <v>10400</v>
      </c>
      <c r="F37213" t="s">
        <v>3636</v>
      </c>
      <c r="G37213">
        <v>0.1714</v>
      </c>
      <c r="H37213">
        <v>259.26</v>
      </c>
      <c r="I37213" t="s">
        <v>68451</v>
      </c>
      <c r="J37213" t="s">
        <v>70922</v>
      </c>
      <c r="K37213" t="s">
        <v>71483</v>
      </c>
      <c r="L37213" t="s">
        <v>489</v>
      </c>
      <c r="M37213" t="s">
        <v>82</v>
      </c>
      <c r="N37213">
        <v>60000</v>
      </c>
      <c r="O37213" t="s">
        <v>140</v>
      </c>
      <c r="P37213" s="1">
        <v>40603</v>
      </c>
      <c r="Q37213" t="s">
        <v>181</v>
      </c>
      <c r="R37213" t="s">
        <v>32</v>
      </c>
      <c r="S37213" t="s">
        <v>71484</v>
      </c>
      <c r="T37213" t="s">
        <v>45</v>
      </c>
      <c r="U37213" t="s">
        <v>2655</v>
      </c>
      <c r="V37213" t="s">
        <v>157</v>
      </c>
      <c r="W37213" t="s">
        <v>158</v>
      </c>
      <c r="X37213">
        <v>15.16</v>
      </c>
    </row>
    <row r="37214" spans="1:24" x14ac:dyDescent="0.25">
      <c r="A37214">
        <v>711422</v>
      </c>
      <c r="B37214">
        <v>904373</v>
      </c>
      <c r="C37214">
        <v>35000</v>
      </c>
      <c r="D37214">
        <v>35000</v>
      </c>
      <c r="E37214">
        <v>4625</v>
      </c>
      <c r="F37214" t="s">
        <v>3636</v>
      </c>
      <c r="G37214">
        <v>0.1714</v>
      </c>
      <c r="H37214">
        <v>872.48</v>
      </c>
      <c r="I37214" t="s">
        <v>68451</v>
      </c>
      <c r="J37214" t="s">
        <v>70922</v>
      </c>
      <c r="K37214" t="s">
        <v>71485</v>
      </c>
      <c r="L37214" t="s">
        <v>28</v>
      </c>
      <c r="M37214" t="s">
        <v>29</v>
      </c>
      <c r="N37214">
        <v>120000</v>
      </c>
      <c r="O37214" t="s">
        <v>125</v>
      </c>
      <c r="P37214" s="1">
        <v>40603</v>
      </c>
      <c r="Q37214" t="s">
        <v>31</v>
      </c>
      <c r="R37214" t="s">
        <v>32</v>
      </c>
      <c r="T37214" t="s">
        <v>34</v>
      </c>
      <c r="U37214" t="s">
        <v>71486</v>
      </c>
      <c r="V37214" t="s">
        <v>555</v>
      </c>
      <c r="W37214" t="s">
        <v>456</v>
      </c>
      <c r="X37214">
        <v>14.43</v>
      </c>
    </row>
    <row r="37215" spans="1:24" x14ac:dyDescent="0.25">
      <c r="A37215">
        <v>712258</v>
      </c>
      <c r="B37215">
        <v>905323</v>
      </c>
      <c r="C37215">
        <v>33500</v>
      </c>
      <c r="D37215">
        <v>33500</v>
      </c>
      <c r="E37215">
        <v>33450</v>
      </c>
      <c r="F37215" t="s">
        <v>3636</v>
      </c>
      <c r="G37215">
        <v>0.1714</v>
      </c>
      <c r="H37215">
        <v>835.09</v>
      </c>
      <c r="I37215" t="s">
        <v>68451</v>
      </c>
      <c r="J37215" t="s">
        <v>70922</v>
      </c>
      <c r="K37215" t="s">
        <v>71487</v>
      </c>
      <c r="L37215" t="s">
        <v>28</v>
      </c>
      <c r="M37215" t="s">
        <v>29</v>
      </c>
      <c r="N37215">
        <v>166361</v>
      </c>
      <c r="O37215" t="s">
        <v>30</v>
      </c>
      <c r="P37215" s="1">
        <v>40634</v>
      </c>
      <c r="Q37215" t="s">
        <v>31</v>
      </c>
      <c r="R37215" t="s">
        <v>32</v>
      </c>
      <c r="S37215" t="s">
        <v>71488</v>
      </c>
      <c r="T37215" t="s">
        <v>94</v>
      </c>
      <c r="U37215" t="s">
        <v>71489</v>
      </c>
      <c r="V37215" t="s">
        <v>2537</v>
      </c>
      <c r="W37215" t="s">
        <v>76</v>
      </c>
      <c r="X37215">
        <v>14.7</v>
      </c>
    </row>
    <row r="37216" spans="1:24" x14ac:dyDescent="0.25">
      <c r="A37216">
        <v>712516</v>
      </c>
      <c r="B37216">
        <v>905628</v>
      </c>
      <c r="C37216">
        <v>17000</v>
      </c>
      <c r="D37216">
        <v>17000</v>
      </c>
      <c r="E37216">
        <v>16950</v>
      </c>
      <c r="F37216" t="s">
        <v>3636</v>
      </c>
      <c r="G37216">
        <v>0.1714</v>
      </c>
      <c r="H37216">
        <v>423.78</v>
      </c>
      <c r="I37216" t="s">
        <v>68451</v>
      </c>
      <c r="J37216" t="s">
        <v>70922</v>
      </c>
      <c r="K37216" t="s">
        <v>71490</v>
      </c>
      <c r="L37216" t="s">
        <v>28</v>
      </c>
      <c r="M37216" t="s">
        <v>38</v>
      </c>
      <c r="N37216">
        <v>51432</v>
      </c>
      <c r="O37216" t="s">
        <v>125</v>
      </c>
      <c r="P37216" s="1">
        <v>40634</v>
      </c>
      <c r="Q37216" t="s">
        <v>181</v>
      </c>
      <c r="R37216" t="s">
        <v>32</v>
      </c>
      <c r="S37216" t="s">
        <v>71491</v>
      </c>
      <c r="T37216" t="s">
        <v>34</v>
      </c>
      <c r="U37216" t="s">
        <v>71492</v>
      </c>
      <c r="V37216" t="s">
        <v>359</v>
      </c>
      <c r="W37216" t="s">
        <v>53</v>
      </c>
      <c r="X37216">
        <v>23.52</v>
      </c>
    </row>
    <row r="37217" spans="1:24" x14ac:dyDescent="0.25">
      <c r="A37217">
        <v>712598</v>
      </c>
      <c r="B37217">
        <v>905727</v>
      </c>
      <c r="C37217">
        <v>4000</v>
      </c>
      <c r="D37217">
        <v>4000</v>
      </c>
      <c r="E37217">
        <v>4000</v>
      </c>
      <c r="F37217" t="s">
        <v>3636</v>
      </c>
      <c r="G37217">
        <v>0.1714</v>
      </c>
      <c r="H37217">
        <v>99.72</v>
      </c>
      <c r="I37217" t="s">
        <v>68451</v>
      </c>
      <c r="J37217" t="s">
        <v>70922</v>
      </c>
      <c r="K37217" t="s">
        <v>71493</v>
      </c>
      <c r="L37217" t="s">
        <v>43</v>
      </c>
      <c r="M37217" t="s">
        <v>29</v>
      </c>
      <c r="N37217">
        <v>60000</v>
      </c>
      <c r="O37217" t="s">
        <v>30</v>
      </c>
      <c r="P37217" s="1">
        <v>40603</v>
      </c>
      <c r="Q37217" t="s">
        <v>31</v>
      </c>
      <c r="R37217" t="s">
        <v>32</v>
      </c>
      <c r="S37217" t="s">
        <v>71494</v>
      </c>
      <c r="T37217" t="s">
        <v>112</v>
      </c>
      <c r="U37217" t="s">
        <v>782</v>
      </c>
      <c r="V37217" t="s">
        <v>208</v>
      </c>
      <c r="W37217" t="s">
        <v>209</v>
      </c>
      <c r="X37217">
        <v>17.68</v>
      </c>
    </row>
    <row r="37218" spans="1:24" x14ac:dyDescent="0.25">
      <c r="A37218">
        <v>713267</v>
      </c>
      <c r="B37218">
        <v>906471</v>
      </c>
      <c r="C37218">
        <v>15000</v>
      </c>
      <c r="D37218">
        <v>15000</v>
      </c>
      <c r="E37218">
        <v>5575</v>
      </c>
      <c r="F37218" t="s">
        <v>3636</v>
      </c>
      <c r="G37218">
        <v>0.1714</v>
      </c>
      <c r="H37218">
        <v>373.92</v>
      </c>
      <c r="I37218" t="s">
        <v>68451</v>
      </c>
      <c r="J37218" t="s">
        <v>70922</v>
      </c>
      <c r="K37218" t="s">
        <v>71495</v>
      </c>
      <c r="L37218" t="s">
        <v>66</v>
      </c>
      <c r="M37218" t="s">
        <v>29</v>
      </c>
      <c r="N37218">
        <v>124800</v>
      </c>
      <c r="O37218" t="s">
        <v>125</v>
      </c>
      <c r="P37218" s="1">
        <v>40603</v>
      </c>
      <c r="Q37218" t="s">
        <v>31</v>
      </c>
      <c r="R37218" t="s">
        <v>32</v>
      </c>
      <c r="T37218" t="s">
        <v>62</v>
      </c>
      <c r="U37218" t="s">
        <v>71496</v>
      </c>
      <c r="V37218" t="s">
        <v>417</v>
      </c>
      <c r="W37218" t="s">
        <v>109</v>
      </c>
      <c r="X37218">
        <v>15.96</v>
      </c>
    </row>
    <row r="37219" spans="1:24" x14ac:dyDescent="0.25">
      <c r="A37219">
        <v>713572</v>
      </c>
      <c r="B37219">
        <v>906823</v>
      </c>
      <c r="C37219">
        <v>35000</v>
      </c>
      <c r="D37219">
        <v>35000</v>
      </c>
      <c r="E37219">
        <v>31442.57026</v>
      </c>
      <c r="F37219" t="s">
        <v>3636</v>
      </c>
      <c r="G37219">
        <v>0.1714</v>
      </c>
      <c r="H37219">
        <v>872.48</v>
      </c>
      <c r="I37219" t="s">
        <v>68451</v>
      </c>
      <c r="J37219" t="s">
        <v>70922</v>
      </c>
      <c r="K37219" t="s">
        <v>71497</v>
      </c>
      <c r="L37219" t="s">
        <v>154</v>
      </c>
      <c r="M37219" t="s">
        <v>29</v>
      </c>
      <c r="N37219">
        <v>112000</v>
      </c>
      <c r="O37219" t="s">
        <v>125</v>
      </c>
      <c r="P37219" s="1">
        <v>40634</v>
      </c>
      <c r="Q37219" t="s">
        <v>31</v>
      </c>
      <c r="R37219" t="s">
        <v>32</v>
      </c>
      <c r="S37219" t="s">
        <v>71498</v>
      </c>
      <c r="T37219" t="s">
        <v>34</v>
      </c>
      <c r="U37219" t="s">
        <v>71499</v>
      </c>
      <c r="V37219" t="s">
        <v>200</v>
      </c>
      <c r="W37219" t="s">
        <v>99</v>
      </c>
      <c r="X37219">
        <v>17.170000000000002</v>
      </c>
    </row>
    <row r="37220" spans="1:24" x14ac:dyDescent="0.25">
      <c r="A37220">
        <v>714467</v>
      </c>
      <c r="B37220">
        <v>907882</v>
      </c>
      <c r="C37220">
        <v>12000</v>
      </c>
      <c r="D37220">
        <v>12000</v>
      </c>
      <c r="E37220">
        <v>12000</v>
      </c>
      <c r="F37220" t="s">
        <v>3636</v>
      </c>
      <c r="G37220">
        <v>0.1714</v>
      </c>
      <c r="H37220">
        <v>299.14</v>
      </c>
      <c r="I37220" t="s">
        <v>68451</v>
      </c>
      <c r="J37220" t="s">
        <v>70922</v>
      </c>
      <c r="K37220" t="s">
        <v>71500</v>
      </c>
      <c r="L37220" t="s">
        <v>192</v>
      </c>
      <c r="M37220" t="s">
        <v>38</v>
      </c>
      <c r="N37220">
        <v>72000</v>
      </c>
      <c r="O37220" t="s">
        <v>140</v>
      </c>
      <c r="P37220" s="1">
        <v>40634</v>
      </c>
      <c r="Q37220" t="s">
        <v>31</v>
      </c>
      <c r="R37220" t="s">
        <v>32</v>
      </c>
      <c r="T37220" t="s">
        <v>50</v>
      </c>
      <c r="U37220" t="s">
        <v>71501</v>
      </c>
      <c r="V37220" t="s">
        <v>884</v>
      </c>
      <c r="W37220" t="s">
        <v>190</v>
      </c>
      <c r="X37220">
        <v>14.23</v>
      </c>
    </row>
    <row r="37221" spans="1:24" x14ac:dyDescent="0.25">
      <c r="A37221">
        <v>714553</v>
      </c>
      <c r="B37221">
        <v>907984</v>
      </c>
      <c r="C37221">
        <v>16000</v>
      </c>
      <c r="D37221">
        <v>16000</v>
      </c>
      <c r="E37221">
        <v>16000</v>
      </c>
      <c r="F37221" t="s">
        <v>3636</v>
      </c>
      <c r="G37221">
        <v>0.1714</v>
      </c>
      <c r="H37221">
        <v>398.85</v>
      </c>
      <c r="I37221" t="s">
        <v>68451</v>
      </c>
      <c r="J37221" t="s">
        <v>70922</v>
      </c>
      <c r="K37221" t="s">
        <v>8096</v>
      </c>
      <c r="L37221" t="s">
        <v>489</v>
      </c>
      <c r="M37221" t="s">
        <v>38</v>
      </c>
      <c r="N37221">
        <v>83202</v>
      </c>
      <c r="O37221" t="s">
        <v>125</v>
      </c>
      <c r="P37221" s="1">
        <v>40634</v>
      </c>
      <c r="Q37221" t="s">
        <v>31</v>
      </c>
      <c r="R37221" t="s">
        <v>32</v>
      </c>
      <c r="S37221" t="s">
        <v>71502</v>
      </c>
      <c r="T37221" t="s">
        <v>34</v>
      </c>
      <c r="U37221" t="s">
        <v>435</v>
      </c>
      <c r="V37221" t="s">
        <v>175</v>
      </c>
      <c r="W37221" t="s">
        <v>99</v>
      </c>
      <c r="X37221">
        <v>9.23</v>
      </c>
    </row>
    <row r="37222" spans="1:24" x14ac:dyDescent="0.25">
      <c r="A37222">
        <v>714750</v>
      </c>
      <c r="B37222">
        <v>908206</v>
      </c>
      <c r="C37222">
        <v>8000</v>
      </c>
      <c r="D37222">
        <v>8000</v>
      </c>
      <c r="E37222">
        <v>7650</v>
      </c>
      <c r="F37222" t="s">
        <v>3636</v>
      </c>
      <c r="G37222">
        <v>0.1714</v>
      </c>
      <c r="H37222">
        <v>199.43</v>
      </c>
      <c r="I37222" t="s">
        <v>68451</v>
      </c>
      <c r="J37222" t="s">
        <v>70922</v>
      </c>
      <c r="K37222" t="s">
        <v>71503</v>
      </c>
      <c r="L37222" t="s">
        <v>66</v>
      </c>
      <c r="M37222" t="s">
        <v>38</v>
      </c>
      <c r="N37222">
        <v>43000</v>
      </c>
      <c r="O37222" t="s">
        <v>140</v>
      </c>
      <c r="P37222" s="1">
        <v>40603</v>
      </c>
      <c r="Q37222" t="s">
        <v>31</v>
      </c>
      <c r="R37222" t="s">
        <v>32</v>
      </c>
      <c r="S37222" t="s">
        <v>71504</v>
      </c>
      <c r="T37222" t="s">
        <v>102</v>
      </c>
      <c r="U37222" t="s">
        <v>71505</v>
      </c>
      <c r="V37222" t="s">
        <v>835</v>
      </c>
      <c r="W37222" t="s">
        <v>471</v>
      </c>
      <c r="X37222">
        <v>23.5</v>
      </c>
    </row>
    <row r="37223" spans="1:24" x14ac:dyDescent="0.25">
      <c r="A37223">
        <v>715522</v>
      </c>
      <c r="B37223">
        <v>909162</v>
      </c>
      <c r="C37223">
        <v>8000</v>
      </c>
      <c r="D37223">
        <v>8000</v>
      </c>
      <c r="E37223">
        <v>4050.0025439999999</v>
      </c>
      <c r="F37223" t="s">
        <v>3636</v>
      </c>
      <c r="G37223">
        <v>0.1714</v>
      </c>
      <c r="H37223">
        <v>199.43</v>
      </c>
      <c r="I37223" t="s">
        <v>68451</v>
      </c>
      <c r="J37223" t="s">
        <v>70922</v>
      </c>
      <c r="K37223" t="s">
        <v>71506</v>
      </c>
      <c r="L37223" t="s">
        <v>139</v>
      </c>
      <c r="M37223" t="s">
        <v>38</v>
      </c>
      <c r="N37223">
        <v>40300</v>
      </c>
      <c r="O37223" t="s">
        <v>140</v>
      </c>
      <c r="P37223" s="1">
        <v>40603</v>
      </c>
      <c r="Q37223" t="s">
        <v>181</v>
      </c>
      <c r="R37223" t="s">
        <v>32</v>
      </c>
      <c r="S37223" t="s">
        <v>71507</v>
      </c>
      <c r="T37223" t="s">
        <v>34</v>
      </c>
      <c r="U37223" t="s">
        <v>71508</v>
      </c>
      <c r="V37223" t="s">
        <v>1795</v>
      </c>
      <c r="W37223" t="s">
        <v>243</v>
      </c>
      <c r="X37223">
        <v>16.940000000000001</v>
      </c>
    </row>
    <row r="37224" spans="1:24" x14ac:dyDescent="0.25">
      <c r="A37224">
        <v>717246</v>
      </c>
      <c r="B37224">
        <v>911311</v>
      </c>
      <c r="C37224">
        <v>35000</v>
      </c>
      <c r="D37224">
        <v>35000</v>
      </c>
      <c r="E37224">
        <v>34491.119659999997</v>
      </c>
      <c r="F37224" t="s">
        <v>3636</v>
      </c>
      <c r="G37224">
        <v>0.1714</v>
      </c>
      <c r="H37224">
        <v>872.48</v>
      </c>
      <c r="I37224" t="s">
        <v>68451</v>
      </c>
      <c r="J37224" t="s">
        <v>70922</v>
      </c>
      <c r="K37224" t="s">
        <v>71509</v>
      </c>
      <c r="L37224" t="s">
        <v>28</v>
      </c>
      <c r="M37224" t="s">
        <v>29</v>
      </c>
      <c r="N37224">
        <v>93000</v>
      </c>
      <c r="O37224" t="s">
        <v>125</v>
      </c>
      <c r="P37224" s="1">
        <v>40634</v>
      </c>
      <c r="Q37224" t="s">
        <v>31</v>
      </c>
      <c r="R37224" t="s">
        <v>32</v>
      </c>
      <c r="S37224" t="s">
        <v>71510</v>
      </c>
      <c r="T37224" t="s">
        <v>34</v>
      </c>
      <c r="U37224" t="s">
        <v>71511</v>
      </c>
      <c r="V37224" t="s">
        <v>1462</v>
      </c>
      <c r="W37224" t="s">
        <v>258</v>
      </c>
      <c r="X37224">
        <v>16.14</v>
      </c>
    </row>
    <row r="37225" spans="1:24" x14ac:dyDescent="0.25">
      <c r="A37225">
        <v>717968</v>
      </c>
      <c r="B37225">
        <v>912126</v>
      </c>
      <c r="C37225">
        <v>24000</v>
      </c>
      <c r="D37225">
        <v>24000</v>
      </c>
      <c r="E37225">
        <v>24000</v>
      </c>
      <c r="F37225" t="s">
        <v>24</v>
      </c>
      <c r="G37225">
        <v>0.1714</v>
      </c>
      <c r="H37225">
        <v>857.34</v>
      </c>
      <c r="I37225" t="s">
        <v>68451</v>
      </c>
      <c r="J37225" t="s">
        <v>70922</v>
      </c>
      <c r="K37225" t="s">
        <v>71512</v>
      </c>
      <c r="L37225" t="s">
        <v>37</v>
      </c>
      <c r="M37225" t="s">
        <v>38</v>
      </c>
      <c r="N37225">
        <v>53000</v>
      </c>
      <c r="O37225" t="s">
        <v>125</v>
      </c>
      <c r="P37225" s="1">
        <v>40634</v>
      </c>
      <c r="Q37225" t="s">
        <v>31</v>
      </c>
      <c r="R37225" t="s">
        <v>32</v>
      </c>
      <c r="S37225" t="s">
        <v>71513</v>
      </c>
      <c r="T37225" t="s">
        <v>34</v>
      </c>
      <c r="U37225" t="s">
        <v>71514</v>
      </c>
      <c r="V37225" t="s">
        <v>293</v>
      </c>
      <c r="W37225" t="s">
        <v>163</v>
      </c>
      <c r="X37225">
        <v>17.03</v>
      </c>
    </row>
    <row r="37226" spans="1:24" x14ac:dyDescent="0.25">
      <c r="A37226">
        <v>718581</v>
      </c>
      <c r="B37226">
        <v>912820</v>
      </c>
      <c r="C37226">
        <v>6325</v>
      </c>
      <c r="D37226">
        <v>6325</v>
      </c>
      <c r="E37226">
        <v>6325</v>
      </c>
      <c r="F37226" t="s">
        <v>3636</v>
      </c>
      <c r="G37226">
        <v>0.1714</v>
      </c>
      <c r="H37226">
        <v>157.66999999999999</v>
      </c>
      <c r="I37226" t="s">
        <v>68451</v>
      </c>
      <c r="J37226" t="s">
        <v>70922</v>
      </c>
      <c r="K37226" t="s">
        <v>71515</v>
      </c>
      <c r="L37226" t="s">
        <v>55</v>
      </c>
      <c r="M37226" t="s">
        <v>38</v>
      </c>
      <c r="N37226">
        <v>31959</v>
      </c>
      <c r="O37226" t="s">
        <v>30</v>
      </c>
      <c r="P37226" s="1">
        <v>40634</v>
      </c>
      <c r="Q37226" t="s">
        <v>31</v>
      </c>
      <c r="R37226" t="s">
        <v>32</v>
      </c>
      <c r="T37226" t="s">
        <v>34</v>
      </c>
      <c r="U37226" t="s">
        <v>71516</v>
      </c>
      <c r="V37226" t="s">
        <v>391</v>
      </c>
      <c r="W37226" t="s">
        <v>53</v>
      </c>
      <c r="X37226">
        <v>19.98</v>
      </c>
    </row>
    <row r="37227" spans="1:24" x14ac:dyDescent="0.25">
      <c r="A37227">
        <v>719196</v>
      </c>
      <c r="B37227">
        <v>913509</v>
      </c>
      <c r="C37227">
        <v>30000</v>
      </c>
      <c r="D37227">
        <v>30000</v>
      </c>
      <c r="E37227">
        <v>25450.001100000001</v>
      </c>
      <c r="F37227" t="s">
        <v>3636</v>
      </c>
      <c r="G37227">
        <v>0.1714</v>
      </c>
      <c r="H37227">
        <v>747.84</v>
      </c>
      <c r="I37227" t="s">
        <v>68451</v>
      </c>
      <c r="J37227" t="s">
        <v>70922</v>
      </c>
      <c r="K37227" t="s">
        <v>71517</v>
      </c>
      <c r="L37227" t="s">
        <v>66</v>
      </c>
      <c r="M37227" t="s">
        <v>29</v>
      </c>
      <c r="N37227">
        <v>174996</v>
      </c>
      <c r="O37227" t="s">
        <v>140</v>
      </c>
      <c r="P37227" s="1">
        <v>40634</v>
      </c>
      <c r="Q37227" t="s">
        <v>181</v>
      </c>
      <c r="R37227" t="s">
        <v>32</v>
      </c>
      <c r="T37227" t="s">
        <v>34</v>
      </c>
      <c r="U37227" t="s">
        <v>311</v>
      </c>
      <c r="V37227" t="s">
        <v>767</v>
      </c>
      <c r="W37227" t="s">
        <v>190</v>
      </c>
      <c r="X37227">
        <v>17.96</v>
      </c>
    </row>
    <row r="37228" spans="1:24" x14ac:dyDescent="0.25">
      <c r="A37228">
        <v>719322</v>
      </c>
      <c r="B37228">
        <v>913650</v>
      </c>
      <c r="C37228">
        <v>16000</v>
      </c>
      <c r="D37228">
        <v>16000</v>
      </c>
      <c r="E37228">
        <v>16000</v>
      </c>
      <c r="F37228" t="s">
        <v>3636</v>
      </c>
      <c r="G37228">
        <v>0.1714</v>
      </c>
      <c r="H37228">
        <v>398.85</v>
      </c>
      <c r="I37228" t="s">
        <v>68451</v>
      </c>
      <c r="J37228" t="s">
        <v>70922</v>
      </c>
      <c r="K37228" t="s">
        <v>71518</v>
      </c>
      <c r="L37228" t="s">
        <v>28</v>
      </c>
      <c r="M37228" t="s">
        <v>38</v>
      </c>
      <c r="N37228">
        <v>48000</v>
      </c>
      <c r="O37228" t="s">
        <v>30</v>
      </c>
      <c r="P37228" s="1">
        <v>40634</v>
      </c>
      <c r="Q37228" t="s">
        <v>31</v>
      </c>
      <c r="R37228" t="s">
        <v>32</v>
      </c>
      <c r="S37228" t="s">
        <v>71519</v>
      </c>
      <c r="T37228" t="s">
        <v>34</v>
      </c>
      <c r="U37228" t="s">
        <v>729</v>
      </c>
      <c r="V37228" t="s">
        <v>1050</v>
      </c>
      <c r="W37228" t="s">
        <v>158</v>
      </c>
      <c r="X37228">
        <v>20.82</v>
      </c>
    </row>
    <row r="37229" spans="1:24" x14ac:dyDescent="0.25">
      <c r="A37229">
        <v>722532</v>
      </c>
      <c r="B37229">
        <v>917374</v>
      </c>
      <c r="C37229">
        <v>34200</v>
      </c>
      <c r="D37229">
        <v>24800</v>
      </c>
      <c r="E37229">
        <v>24775</v>
      </c>
      <c r="F37229" t="s">
        <v>3636</v>
      </c>
      <c r="G37229">
        <v>0.1714</v>
      </c>
      <c r="H37229">
        <v>618.22</v>
      </c>
      <c r="I37229" t="s">
        <v>68451</v>
      </c>
      <c r="J37229" t="s">
        <v>70922</v>
      </c>
      <c r="K37229" t="s">
        <v>71520</v>
      </c>
      <c r="L37229" t="s">
        <v>402</v>
      </c>
      <c r="M37229" t="s">
        <v>29</v>
      </c>
      <c r="N37229">
        <v>168300</v>
      </c>
      <c r="O37229" t="s">
        <v>125</v>
      </c>
      <c r="P37229" s="1">
        <v>40634</v>
      </c>
      <c r="Q37229" t="s">
        <v>31</v>
      </c>
      <c r="R37229" t="s">
        <v>32</v>
      </c>
      <c r="T37229" t="s">
        <v>344</v>
      </c>
      <c r="U37229" t="s">
        <v>71521</v>
      </c>
      <c r="V37229" t="s">
        <v>5499</v>
      </c>
      <c r="W37229" t="s">
        <v>585</v>
      </c>
      <c r="X37229">
        <v>24.91</v>
      </c>
    </row>
    <row r="37230" spans="1:24" x14ac:dyDescent="0.25">
      <c r="A37230">
        <v>723735</v>
      </c>
      <c r="B37230">
        <v>918759</v>
      </c>
      <c r="C37230">
        <v>6000</v>
      </c>
      <c r="D37230">
        <v>6000</v>
      </c>
      <c r="E37230">
        <v>6000</v>
      </c>
      <c r="F37230" t="s">
        <v>3636</v>
      </c>
      <c r="G37230">
        <v>0.1714</v>
      </c>
      <c r="H37230">
        <v>149.57</v>
      </c>
      <c r="I37230" t="s">
        <v>68451</v>
      </c>
      <c r="J37230" t="s">
        <v>70922</v>
      </c>
      <c r="K37230" t="s">
        <v>71522</v>
      </c>
      <c r="L37230" t="s">
        <v>43</v>
      </c>
      <c r="M37230" t="s">
        <v>38</v>
      </c>
      <c r="N37230">
        <v>37000</v>
      </c>
      <c r="O37230" t="s">
        <v>140</v>
      </c>
      <c r="P37230" s="1">
        <v>40634</v>
      </c>
      <c r="Q37230" t="s">
        <v>31</v>
      </c>
      <c r="R37230" t="s">
        <v>32</v>
      </c>
      <c r="S37230" t="s">
        <v>71523</v>
      </c>
      <c r="T37230" t="s">
        <v>136</v>
      </c>
      <c r="U37230" t="s">
        <v>71524</v>
      </c>
      <c r="V37230" t="s">
        <v>371</v>
      </c>
      <c r="W37230" t="s">
        <v>238</v>
      </c>
      <c r="X37230">
        <v>16.09</v>
      </c>
    </row>
    <row r="37231" spans="1:24" x14ac:dyDescent="0.25">
      <c r="A37231">
        <v>723964</v>
      </c>
      <c r="B37231">
        <v>919022</v>
      </c>
      <c r="C37231">
        <v>35000</v>
      </c>
      <c r="D37231">
        <v>35000</v>
      </c>
      <c r="E37231">
        <v>35000</v>
      </c>
      <c r="F37231" t="s">
        <v>24</v>
      </c>
      <c r="G37231">
        <v>0.1714</v>
      </c>
      <c r="H37231">
        <v>1250.29</v>
      </c>
      <c r="I37231" t="s">
        <v>68451</v>
      </c>
      <c r="J37231" t="s">
        <v>70922</v>
      </c>
      <c r="K37231" t="s">
        <v>60145</v>
      </c>
      <c r="L37231" t="s">
        <v>192</v>
      </c>
      <c r="M37231" t="s">
        <v>29</v>
      </c>
      <c r="N37231">
        <v>200000</v>
      </c>
      <c r="O37231" t="s">
        <v>125</v>
      </c>
      <c r="P37231" s="1">
        <v>40634</v>
      </c>
      <c r="Q37231" t="s">
        <v>31</v>
      </c>
      <c r="R37231" t="s">
        <v>32</v>
      </c>
      <c r="S37231" t="s">
        <v>71525</v>
      </c>
      <c r="T37231" t="s">
        <v>50</v>
      </c>
      <c r="U37231" t="s">
        <v>71526</v>
      </c>
      <c r="V37231" t="s">
        <v>268</v>
      </c>
      <c r="W37231" t="s">
        <v>99</v>
      </c>
      <c r="X37231">
        <v>15.47</v>
      </c>
    </row>
    <row r="37232" spans="1:24" x14ac:dyDescent="0.25">
      <c r="A37232">
        <v>725458</v>
      </c>
      <c r="B37232">
        <v>920702</v>
      </c>
      <c r="C37232">
        <v>8000</v>
      </c>
      <c r="D37232">
        <v>8000</v>
      </c>
      <c r="E37232">
        <v>8000</v>
      </c>
      <c r="F37232" t="s">
        <v>3636</v>
      </c>
      <c r="G37232">
        <v>0.1714</v>
      </c>
      <c r="H37232">
        <v>199.43</v>
      </c>
      <c r="I37232" t="s">
        <v>68451</v>
      </c>
      <c r="J37232" t="s">
        <v>70922</v>
      </c>
      <c r="K37232" t="s">
        <v>71527</v>
      </c>
      <c r="L37232" t="s">
        <v>43</v>
      </c>
      <c r="M37232" t="s">
        <v>38</v>
      </c>
      <c r="N37232">
        <v>39150</v>
      </c>
      <c r="O37232" t="s">
        <v>30</v>
      </c>
      <c r="P37232" s="1">
        <v>40634</v>
      </c>
      <c r="Q37232" t="s">
        <v>181</v>
      </c>
      <c r="R37232" t="s">
        <v>32</v>
      </c>
      <c r="T37232" t="s">
        <v>34</v>
      </c>
      <c r="U37232" t="s">
        <v>435</v>
      </c>
      <c r="V37232" t="s">
        <v>1155</v>
      </c>
      <c r="W37232" t="s">
        <v>53</v>
      </c>
      <c r="X37232">
        <v>13.89</v>
      </c>
    </row>
    <row r="37233" spans="1:24" x14ac:dyDescent="0.25">
      <c r="A37233">
        <v>725556</v>
      </c>
      <c r="B37233">
        <v>920821</v>
      </c>
      <c r="C37233">
        <v>10400</v>
      </c>
      <c r="D37233">
        <v>10400</v>
      </c>
      <c r="E37233">
        <v>10400</v>
      </c>
      <c r="F37233" t="s">
        <v>3636</v>
      </c>
      <c r="G37233">
        <v>0.06</v>
      </c>
      <c r="H37233">
        <v>218.99</v>
      </c>
      <c r="I37233" t="s">
        <v>68451</v>
      </c>
      <c r="J37233" t="s">
        <v>70922</v>
      </c>
      <c r="K37233" t="s">
        <v>71528</v>
      </c>
      <c r="L37233" t="s">
        <v>43</v>
      </c>
      <c r="M37233" t="s">
        <v>29</v>
      </c>
      <c r="N37233">
        <v>29000</v>
      </c>
      <c r="O37233" t="s">
        <v>140</v>
      </c>
      <c r="P37233" s="1">
        <v>40664</v>
      </c>
      <c r="Q37233" t="s">
        <v>13743</v>
      </c>
      <c r="R37233" t="s">
        <v>32</v>
      </c>
      <c r="T37233" t="s">
        <v>94</v>
      </c>
      <c r="U37233" t="s">
        <v>71529</v>
      </c>
      <c r="V37233" t="s">
        <v>5740</v>
      </c>
      <c r="W37233" t="s">
        <v>99</v>
      </c>
      <c r="X37233">
        <v>10.84</v>
      </c>
    </row>
    <row r="37234" spans="1:24" x14ac:dyDescent="0.25">
      <c r="A37234">
        <v>725939</v>
      </c>
      <c r="B37234">
        <v>921260</v>
      </c>
      <c r="C37234">
        <v>10000</v>
      </c>
      <c r="D37234">
        <v>10000</v>
      </c>
      <c r="E37234">
        <v>10000</v>
      </c>
      <c r="F37234" t="s">
        <v>3636</v>
      </c>
      <c r="G37234">
        <v>0.18790000000000001</v>
      </c>
      <c r="H37234">
        <v>258.26</v>
      </c>
      <c r="I37234" t="s">
        <v>68451</v>
      </c>
      <c r="J37234" t="s">
        <v>70922</v>
      </c>
      <c r="K37234" t="s">
        <v>45788</v>
      </c>
      <c r="L37234" t="s">
        <v>28</v>
      </c>
      <c r="M37234" t="s">
        <v>38</v>
      </c>
      <c r="N37234">
        <v>83374</v>
      </c>
      <c r="O37234" t="s">
        <v>140</v>
      </c>
      <c r="P37234" s="1">
        <v>40664</v>
      </c>
      <c r="Q37234" t="s">
        <v>181</v>
      </c>
      <c r="R37234" t="s">
        <v>32</v>
      </c>
      <c r="S37234" t="s">
        <v>71530</v>
      </c>
      <c r="T37234" t="s">
        <v>94</v>
      </c>
      <c r="U37234" t="s">
        <v>71531</v>
      </c>
      <c r="V37234" t="s">
        <v>391</v>
      </c>
      <c r="W37234" t="s">
        <v>53</v>
      </c>
      <c r="X37234">
        <v>16.38</v>
      </c>
    </row>
    <row r="37235" spans="1:24" x14ac:dyDescent="0.25">
      <c r="A37235">
        <v>727157</v>
      </c>
      <c r="B37235">
        <v>922648</v>
      </c>
      <c r="C37235">
        <v>7500</v>
      </c>
      <c r="D37235">
        <v>7500</v>
      </c>
      <c r="E37235">
        <v>7500</v>
      </c>
      <c r="F37235" t="s">
        <v>3636</v>
      </c>
      <c r="G37235">
        <v>0.1714</v>
      </c>
      <c r="H37235">
        <v>186.96</v>
      </c>
      <c r="I37235" t="s">
        <v>68451</v>
      </c>
      <c r="J37235" t="s">
        <v>70922</v>
      </c>
      <c r="K37235" t="s">
        <v>71532</v>
      </c>
      <c r="L37235" t="s">
        <v>28</v>
      </c>
      <c r="M37235" t="s">
        <v>29</v>
      </c>
      <c r="N37235">
        <v>100000</v>
      </c>
      <c r="O37235" t="s">
        <v>140</v>
      </c>
      <c r="P37235" s="1">
        <v>40634</v>
      </c>
      <c r="Q37235" t="s">
        <v>31</v>
      </c>
      <c r="R37235" t="s">
        <v>32</v>
      </c>
      <c r="S37235" t="s">
        <v>71533</v>
      </c>
      <c r="T37235" t="s">
        <v>94</v>
      </c>
      <c r="U37235" t="s">
        <v>71534</v>
      </c>
      <c r="V37235" t="s">
        <v>835</v>
      </c>
      <c r="W37235" t="s">
        <v>471</v>
      </c>
      <c r="X37235">
        <v>22.52</v>
      </c>
    </row>
    <row r="37236" spans="1:24" x14ac:dyDescent="0.25">
      <c r="A37236">
        <v>727843</v>
      </c>
      <c r="B37236">
        <v>923393</v>
      </c>
      <c r="C37236">
        <v>10500</v>
      </c>
      <c r="D37236">
        <v>10500</v>
      </c>
      <c r="E37236">
        <v>10500</v>
      </c>
      <c r="F37236" t="s">
        <v>3636</v>
      </c>
      <c r="G37236">
        <v>0.1714</v>
      </c>
      <c r="H37236">
        <v>261.75</v>
      </c>
      <c r="I37236" t="s">
        <v>68451</v>
      </c>
      <c r="J37236" t="s">
        <v>70922</v>
      </c>
      <c r="K37236" t="s">
        <v>71535</v>
      </c>
      <c r="L37236" t="s">
        <v>402</v>
      </c>
      <c r="M37236" t="s">
        <v>38</v>
      </c>
      <c r="N37236">
        <v>28309</v>
      </c>
      <c r="O37236" t="s">
        <v>140</v>
      </c>
      <c r="P37236" s="1">
        <v>40634</v>
      </c>
      <c r="Q37236" t="s">
        <v>31</v>
      </c>
      <c r="R37236" t="s">
        <v>32</v>
      </c>
      <c r="T37236" t="s">
        <v>34</v>
      </c>
      <c r="U37236" t="s">
        <v>71536</v>
      </c>
      <c r="V37236" t="s">
        <v>5033</v>
      </c>
      <c r="W37236" t="s">
        <v>158</v>
      </c>
      <c r="X37236">
        <v>14.07</v>
      </c>
    </row>
    <row r="37237" spans="1:24" x14ac:dyDescent="0.25">
      <c r="A37237">
        <v>728590</v>
      </c>
      <c r="B37237">
        <v>924282</v>
      </c>
      <c r="C37237">
        <v>26025</v>
      </c>
      <c r="D37237">
        <v>26025</v>
      </c>
      <c r="E37237">
        <v>26025</v>
      </c>
      <c r="F37237" t="s">
        <v>3636</v>
      </c>
      <c r="G37237">
        <v>0.1714</v>
      </c>
      <c r="H37237">
        <v>648.75</v>
      </c>
      <c r="I37237" t="s">
        <v>68451</v>
      </c>
      <c r="J37237" t="s">
        <v>70922</v>
      </c>
      <c r="K37237" t="s">
        <v>71537</v>
      </c>
      <c r="L37237" t="s">
        <v>489</v>
      </c>
      <c r="M37237" t="s">
        <v>29</v>
      </c>
      <c r="N37237">
        <v>78636</v>
      </c>
      <c r="O37237" t="s">
        <v>140</v>
      </c>
      <c r="P37237" s="1">
        <v>40634</v>
      </c>
      <c r="Q37237" t="s">
        <v>31</v>
      </c>
      <c r="R37237" t="s">
        <v>32</v>
      </c>
      <c r="S37237" t="s">
        <v>71538</v>
      </c>
      <c r="T37237" t="s">
        <v>34</v>
      </c>
      <c r="U37237" t="s">
        <v>38548</v>
      </c>
      <c r="V37237" t="s">
        <v>3406</v>
      </c>
      <c r="W37237" t="s">
        <v>76</v>
      </c>
      <c r="X37237">
        <v>1.75</v>
      </c>
    </row>
    <row r="37238" spans="1:24" x14ac:dyDescent="0.25">
      <c r="A37238">
        <v>729288</v>
      </c>
      <c r="B37238">
        <v>925054</v>
      </c>
      <c r="C37238">
        <v>10000</v>
      </c>
      <c r="D37238">
        <v>10000</v>
      </c>
      <c r="E37238">
        <v>10000</v>
      </c>
      <c r="F37238" t="s">
        <v>3636</v>
      </c>
      <c r="G37238">
        <v>0.1714</v>
      </c>
      <c r="H37238">
        <v>249.28</v>
      </c>
      <c r="I37238" t="s">
        <v>68451</v>
      </c>
      <c r="J37238" t="s">
        <v>70922</v>
      </c>
      <c r="K37238" t="s">
        <v>71539</v>
      </c>
      <c r="L37238" t="s">
        <v>55</v>
      </c>
      <c r="M37238" t="s">
        <v>38</v>
      </c>
      <c r="N37238">
        <v>65000</v>
      </c>
      <c r="O37238" t="s">
        <v>140</v>
      </c>
      <c r="P37238" s="1">
        <v>40634</v>
      </c>
      <c r="Q37238" t="s">
        <v>31</v>
      </c>
      <c r="R37238" t="s">
        <v>32</v>
      </c>
      <c r="S37238" t="s">
        <v>71540</v>
      </c>
      <c r="T37238" t="s">
        <v>34</v>
      </c>
      <c r="U37238" t="s">
        <v>2189</v>
      </c>
      <c r="V37238" t="s">
        <v>625</v>
      </c>
      <c r="W37238" t="s">
        <v>626</v>
      </c>
      <c r="X37238">
        <v>13.14</v>
      </c>
    </row>
    <row r="37239" spans="1:24" x14ac:dyDescent="0.25">
      <c r="A37239">
        <v>730130</v>
      </c>
      <c r="B37239">
        <v>926031</v>
      </c>
      <c r="C37239">
        <v>17000</v>
      </c>
      <c r="D37239">
        <v>17000</v>
      </c>
      <c r="E37239">
        <v>16950</v>
      </c>
      <c r="F37239" t="s">
        <v>3636</v>
      </c>
      <c r="G37239">
        <v>0.1714</v>
      </c>
      <c r="H37239">
        <v>423.78</v>
      </c>
      <c r="I37239" t="s">
        <v>68451</v>
      </c>
      <c r="J37239" t="s">
        <v>70922</v>
      </c>
      <c r="K37239" t="s">
        <v>71541</v>
      </c>
      <c r="L37239" t="s">
        <v>192</v>
      </c>
      <c r="M37239" t="s">
        <v>38</v>
      </c>
      <c r="N37239">
        <v>54000</v>
      </c>
      <c r="O37239" t="s">
        <v>125</v>
      </c>
      <c r="P37239" s="1">
        <v>40634</v>
      </c>
      <c r="Q37239" t="s">
        <v>181</v>
      </c>
      <c r="R37239" t="s">
        <v>32</v>
      </c>
      <c r="S37239" t="s">
        <v>71542</v>
      </c>
      <c r="T37239" t="s">
        <v>34</v>
      </c>
      <c r="U37239" t="s">
        <v>17495</v>
      </c>
      <c r="V37239" t="s">
        <v>3971</v>
      </c>
      <c r="W37239" t="s">
        <v>91</v>
      </c>
      <c r="X37239">
        <v>20.98</v>
      </c>
    </row>
    <row r="37240" spans="1:24" x14ac:dyDescent="0.25">
      <c r="A37240">
        <v>730242</v>
      </c>
      <c r="B37240">
        <v>926164</v>
      </c>
      <c r="C37240">
        <v>8000</v>
      </c>
      <c r="D37240">
        <v>8000</v>
      </c>
      <c r="E37240">
        <v>8000</v>
      </c>
      <c r="F37240" t="s">
        <v>3636</v>
      </c>
      <c r="G37240">
        <v>0.1714</v>
      </c>
      <c r="H37240">
        <v>199.43</v>
      </c>
      <c r="I37240" t="s">
        <v>68451</v>
      </c>
      <c r="J37240" t="s">
        <v>70922</v>
      </c>
      <c r="K37240" t="s">
        <v>71543</v>
      </c>
      <c r="L37240" t="s">
        <v>37</v>
      </c>
      <c r="M37240" t="s">
        <v>38</v>
      </c>
      <c r="N37240">
        <v>65000</v>
      </c>
      <c r="O37240" t="s">
        <v>140</v>
      </c>
      <c r="P37240" s="1">
        <v>40634</v>
      </c>
      <c r="Q37240" t="s">
        <v>31</v>
      </c>
      <c r="R37240" t="s">
        <v>32</v>
      </c>
      <c r="T37240" t="s">
        <v>94</v>
      </c>
      <c r="U37240" t="s">
        <v>523</v>
      </c>
      <c r="V37240" t="s">
        <v>52</v>
      </c>
      <c r="W37240" t="s">
        <v>53</v>
      </c>
      <c r="X37240">
        <v>16.71</v>
      </c>
    </row>
    <row r="37241" spans="1:24" x14ac:dyDescent="0.25">
      <c r="A37241">
        <v>731445</v>
      </c>
      <c r="B37241">
        <v>927513</v>
      </c>
      <c r="C37241">
        <v>15000</v>
      </c>
      <c r="D37241">
        <v>15000</v>
      </c>
      <c r="E37241">
        <v>15000</v>
      </c>
      <c r="F37241" t="s">
        <v>3636</v>
      </c>
      <c r="G37241">
        <v>0.1714</v>
      </c>
      <c r="H37241">
        <v>373.92</v>
      </c>
      <c r="I37241" t="s">
        <v>68451</v>
      </c>
      <c r="J37241" t="s">
        <v>70922</v>
      </c>
      <c r="K37241" t="s">
        <v>71544</v>
      </c>
      <c r="L37241" t="s">
        <v>43</v>
      </c>
      <c r="M37241" t="s">
        <v>29</v>
      </c>
      <c r="N37241">
        <v>60000</v>
      </c>
      <c r="O37241" t="s">
        <v>30</v>
      </c>
      <c r="P37241" s="1">
        <v>40634</v>
      </c>
      <c r="Q37241" t="s">
        <v>31</v>
      </c>
      <c r="R37241" t="s">
        <v>32</v>
      </c>
      <c r="T37241" t="s">
        <v>34</v>
      </c>
      <c r="U37241" t="s">
        <v>71545</v>
      </c>
      <c r="V37241" t="s">
        <v>312</v>
      </c>
      <c r="W37241" t="s">
        <v>144</v>
      </c>
      <c r="X37241">
        <v>16.02</v>
      </c>
    </row>
    <row r="37242" spans="1:24" x14ac:dyDescent="0.25">
      <c r="A37242">
        <v>731742</v>
      </c>
      <c r="B37242">
        <v>927839</v>
      </c>
      <c r="C37242">
        <v>12000</v>
      </c>
      <c r="D37242">
        <v>12000</v>
      </c>
      <c r="E37242">
        <v>12000</v>
      </c>
      <c r="F37242" t="s">
        <v>3636</v>
      </c>
      <c r="G37242">
        <v>0.1714</v>
      </c>
      <c r="H37242">
        <v>299.14</v>
      </c>
      <c r="I37242" t="s">
        <v>68451</v>
      </c>
      <c r="J37242" t="s">
        <v>70922</v>
      </c>
      <c r="K37242" t="s">
        <v>71546</v>
      </c>
      <c r="L37242" t="s">
        <v>28</v>
      </c>
      <c r="M37242" t="s">
        <v>38</v>
      </c>
      <c r="N37242">
        <v>65061</v>
      </c>
      <c r="O37242" t="s">
        <v>140</v>
      </c>
      <c r="P37242" s="1">
        <v>40634</v>
      </c>
      <c r="Q37242" t="s">
        <v>181</v>
      </c>
      <c r="R37242" t="s">
        <v>32</v>
      </c>
      <c r="T37242" t="s">
        <v>34</v>
      </c>
      <c r="U37242" t="s">
        <v>71547</v>
      </c>
      <c r="V37242" t="s">
        <v>4096</v>
      </c>
      <c r="W37242" t="s">
        <v>1696</v>
      </c>
      <c r="X37242">
        <v>15.86</v>
      </c>
    </row>
    <row r="37243" spans="1:24" x14ac:dyDescent="0.25">
      <c r="A37243">
        <v>732687</v>
      </c>
      <c r="B37243">
        <v>928916</v>
      </c>
      <c r="C37243">
        <v>15000</v>
      </c>
      <c r="D37243">
        <v>15000</v>
      </c>
      <c r="E37243">
        <v>15000</v>
      </c>
      <c r="F37243" t="s">
        <v>24</v>
      </c>
      <c r="G37243">
        <v>0.1714</v>
      </c>
      <c r="H37243">
        <v>535.84</v>
      </c>
      <c r="I37243" t="s">
        <v>68451</v>
      </c>
      <c r="J37243" t="s">
        <v>70922</v>
      </c>
      <c r="K37243" t="s">
        <v>71548</v>
      </c>
      <c r="L37243" t="s">
        <v>55</v>
      </c>
      <c r="M37243" t="s">
        <v>82</v>
      </c>
      <c r="N37243">
        <v>79200</v>
      </c>
      <c r="O37243" t="s">
        <v>140</v>
      </c>
      <c r="P37243" s="1">
        <v>40664</v>
      </c>
      <c r="Q37243" t="s">
        <v>31</v>
      </c>
      <c r="R37243" t="s">
        <v>32</v>
      </c>
      <c r="S37243" t="s">
        <v>71549</v>
      </c>
      <c r="T37243" t="s">
        <v>45</v>
      </c>
      <c r="U37243" t="s">
        <v>71550</v>
      </c>
      <c r="V37243" t="s">
        <v>1619</v>
      </c>
      <c r="W37243" t="s">
        <v>99</v>
      </c>
      <c r="X37243">
        <v>7.03</v>
      </c>
    </row>
    <row r="37244" spans="1:24" x14ac:dyDescent="0.25">
      <c r="A37244">
        <v>733063</v>
      </c>
      <c r="B37244">
        <v>929338</v>
      </c>
      <c r="C37244">
        <v>25000</v>
      </c>
      <c r="D37244">
        <v>25000</v>
      </c>
      <c r="E37244">
        <v>11450</v>
      </c>
      <c r="F37244" t="s">
        <v>3636</v>
      </c>
      <c r="G37244">
        <v>0.1714</v>
      </c>
      <c r="H37244">
        <v>623.20000000000005</v>
      </c>
      <c r="I37244" t="s">
        <v>68451</v>
      </c>
      <c r="J37244" t="s">
        <v>70922</v>
      </c>
      <c r="K37244" t="s">
        <v>41825</v>
      </c>
      <c r="L37244" t="s">
        <v>37</v>
      </c>
      <c r="M37244" t="s">
        <v>38</v>
      </c>
      <c r="N37244">
        <v>89500</v>
      </c>
      <c r="O37244" t="s">
        <v>125</v>
      </c>
      <c r="P37244" s="1">
        <v>40634</v>
      </c>
      <c r="Q37244" t="s">
        <v>31</v>
      </c>
      <c r="R37244" t="s">
        <v>32</v>
      </c>
      <c r="S37244" t="s">
        <v>71551</v>
      </c>
      <c r="T37244" t="s">
        <v>34</v>
      </c>
      <c r="U37244" t="s">
        <v>107</v>
      </c>
      <c r="V37244" t="s">
        <v>2129</v>
      </c>
      <c r="W37244" t="s">
        <v>144</v>
      </c>
      <c r="X37244">
        <v>17.23</v>
      </c>
    </row>
    <row r="37245" spans="1:24" x14ac:dyDescent="0.25">
      <c r="A37245">
        <v>733698</v>
      </c>
      <c r="B37245">
        <v>930091</v>
      </c>
      <c r="C37245">
        <v>10000</v>
      </c>
      <c r="D37245">
        <v>10000</v>
      </c>
      <c r="E37245">
        <v>10000</v>
      </c>
      <c r="F37245" t="s">
        <v>3636</v>
      </c>
      <c r="G37245">
        <v>0.1714</v>
      </c>
      <c r="H37245">
        <v>249.28</v>
      </c>
      <c r="I37245" t="s">
        <v>68451</v>
      </c>
      <c r="J37245" t="s">
        <v>70922</v>
      </c>
      <c r="K37245" t="s">
        <v>2391</v>
      </c>
      <c r="L37245" t="s">
        <v>402</v>
      </c>
      <c r="M37245" t="s">
        <v>82</v>
      </c>
      <c r="N37245">
        <v>54000</v>
      </c>
      <c r="O37245" t="s">
        <v>140</v>
      </c>
      <c r="P37245" s="1">
        <v>40634</v>
      </c>
      <c r="Q37245" t="s">
        <v>31</v>
      </c>
      <c r="R37245" t="s">
        <v>32</v>
      </c>
      <c r="T37245" t="s">
        <v>34</v>
      </c>
      <c r="U37245" t="s">
        <v>63</v>
      </c>
      <c r="V37245" t="s">
        <v>478</v>
      </c>
      <c r="W37245" t="s">
        <v>144</v>
      </c>
      <c r="X37245">
        <v>2.2200000000000002</v>
      </c>
    </row>
    <row r="37246" spans="1:24" x14ac:dyDescent="0.25">
      <c r="A37246">
        <v>734060</v>
      </c>
      <c r="B37246">
        <v>930527</v>
      </c>
      <c r="C37246">
        <v>13000</v>
      </c>
      <c r="D37246">
        <v>13000</v>
      </c>
      <c r="E37246">
        <v>13000</v>
      </c>
      <c r="F37246" t="s">
        <v>3636</v>
      </c>
      <c r="G37246">
        <v>0.1714</v>
      </c>
      <c r="H37246">
        <v>324.07</v>
      </c>
      <c r="I37246" t="s">
        <v>68451</v>
      </c>
      <c r="J37246" t="s">
        <v>70922</v>
      </c>
      <c r="K37246" t="s">
        <v>71552</v>
      </c>
      <c r="L37246" t="s">
        <v>139</v>
      </c>
      <c r="M37246" t="s">
        <v>29</v>
      </c>
      <c r="N37246">
        <v>50000</v>
      </c>
      <c r="O37246" t="s">
        <v>30</v>
      </c>
      <c r="P37246" s="1">
        <v>40634</v>
      </c>
      <c r="Q37246" t="s">
        <v>31</v>
      </c>
      <c r="R37246" t="s">
        <v>32</v>
      </c>
      <c r="T37246" t="s">
        <v>34</v>
      </c>
      <c r="U37246" t="s">
        <v>6214</v>
      </c>
      <c r="V37246" t="s">
        <v>1481</v>
      </c>
      <c r="W37246" t="s">
        <v>190</v>
      </c>
      <c r="X37246">
        <v>22.73</v>
      </c>
    </row>
    <row r="37247" spans="1:24" x14ac:dyDescent="0.25">
      <c r="A37247">
        <v>734505</v>
      </c>
      <c r="B37247">
        <v>931032</v>
      </c>
      <c r="C37247">
        <v>35000</v>
      </c>
      <c r="D37247">
        <v>35000</v>
      </c>
      <c r="E37247">
        <v>34908.594590000001</v>
      </c>
      <c r="F37247" t="s">
        <v>3636</v>
      </c>
      <c r="G37247">
        <v>0.1714</v>
      </c>
      <c r="H37247">
        <v>872.48</v>
      </c>
      <c r="I37247" t="s">
        <v>68451</v>
      </c>
      <c r="J37247" t="s">
        <v>70922</v>
      </c>
      <c r="K37247" t="s">
        <v>71553</v>
      </c>
      <c r="L37247" t="s">
        <v>489</v>
      </c>
      <c r="M37247" t="s">
        <v>38</v>
      </c>
      <c r="N37247">
        <v>75500</v>
      </c>
      <c r="O37247" t="s">
        <v>125</v>
      </c>
      <c r="P37247" s="1">
        <v>40664</v>
      </c>
      <c r="Q37247" t="s">
        <v>181</v>
      </c>
      <c r="R37247" t="s">
        <v>32</v>
      </c>
      <c r="T37247" t="s">
        <v>34</v>
      </c>
      <c r="U37247" t="s">
        <v>71554</v>
      </c>
      <c r="V37247" t="s">
        <v>500</v>
      </c>
      <c r="W37247" t="s">
        <v>53</v>
      </c>
      <c r="X37247">
        <v>19.059999999999999</v>
      </c>
    </row>
    <row r="37248" spans="1:24" x14ac:dyDescent="0.25">
      <c r="A37248">
        <v>734525</v>
      </c>
      <c r="B37248">
        <v>931053</v>
      </c>
      <c r="C37248">
        <v>15250</v>
      </c>
      <c r="D37248">
        <v>15250</v>
      </c>
      <c r="E37248">
        <v>14995.98036</v>
      </c>
      <c r="F37248" t="s">
        <v>3636</v>
      </c>
      <c r="G37248">
        <v>0.1714</v>
      </c>
      <c r="H37248">
        <v>380.16</v>
      </c>
      <c r="I37248" t="s">
        <v>68451</v>
      </c>
      <c r="J37248" t="s">
        <v>70922</v>
      </c>
      <c r="K37248" t="s">
        <v>71555</v>
      </c>
      <c r="L37248" t="s">
        <v>37</v>
      </c>
      <c r="M37248" t="s">
        <v>29</v>
      </c>
      <c r="N37248">
        <v>39000</v>
      </c>
      <c r="O37248" t="s">
        <v>125</v>
      </c>
      <c r="P37248" s="1">
        <v>40664</v>
      </c>
      <c r="Q37248" t="s">
        <v>31</v>
      </c>
      <c r="R37248" t="s">
        <v>32</v>
      </c>
      <c r="T37248" t="s">
        <v>34</v>
      </c>
      <c r="U37248" t="s">
        <v>2994</v>
      </c>
      <c r="V37248" t="s">
        <v>417</v>
      </c>
      <c r="W37248" t="s">
        <v>109</v>
      </c>
      <c r="X37248">
        <v>18.22</v>
      </c>
    </row>
    <row r="37249" spans="1:24" x14ac:dyDescent="0.25">
      <c r="A37249">
        <v>734537</v>
      </c>
      <c r="B37249">
        <v>931067</v>
      </c>
      <c r="C37249">
        <v>15000</v>
      </c>
      <c r="D37249">
        <v>11525</v>
      </c>
      <c r="E37249">
        <v>11500</v>
      </c>
      <c r="F37249" t="s">
        <v>3636</v>
      </c>
      <c r="G37249">
        <v>0.1714</v>
      </c>
      <c r="H37249">
        <v>287.3</v>
      </c>
      <c r="I37249" t="s">
        <v>68451</v>
      </c>
      <c r="J37249" t="s">
        <v>70922</v>
      </c>
      <c r="K37249" t="s">
        <v>71556</v>
      </c>
      <c r="L37249" t="s">
        <v>28</v>
      </c>
      <c r="M37249" t="s">
        <v>82</v>
      </c>
      <c r="N37249">
        <v>41676</v>
      </c>
      <c r="O37249" t="s">
        <v>125</v>
      </c>
      <c r="P37249" s="1">
        <v>40664</v>
      </c>
      <c r="Q37249" t="s">
        <v>31</v>
      </c>
      <c r="R37249" t="s">
        <v>32</v>
      </c>
      <c r="T37249" t="s">
        <v>136</v>
      </c>
      <c r="U37249" t="s">
        <v>4922</v>
      </c>
      <c r="V37249" t="s">
        <v>682</v>
      </c>
      <c r="W37249" t="s">
        <v>308</v>
      </c>
      <c r="X37249">
        <v>1.3</v>
      </c>
    </row>
    <row r="37250" spans="1:24" x14ac:dyDescent="0.25">
      <c r="A37250">
        <v>734825</v>
      </c>
      <c r="B37250">
        <v>931399</v>
      </c>
      <c r="C37250">
        <v>30000</v>
      </c>
      <c r="D37250">
        <v>29325</v>
      </c>
      <c r="E37250">
        <v>29016.936710000002</v>
      </c>
      <c r="F37250" t="s">
        <v>3636</v>
      </c>
      <c r="G37250">
        <v>0.1714</v>
      </c>
      <c r="H37250">
        <v>731.02</v>
      </c>
      <c r="I37250" t="s">
        <v>68451</v>
      </c>
      <c r="J37250" t="s">
        <v>70922</v>
      </c>
      <c r="K37250" t="s">
        <v>71557</v>
      </c>
      <c r="L37250" t="s">
        <v>28</v>
      </c>
      <c r="M37250" t="s">
        <v>29</v>
      </c>
      <c r="N37250">
        <v>129000</v>
      </c>
      <c r="O37250" t="s">
        <v>125</v>
      </c>
      <c r="P37250" s="1">
        <v>40664</v>
      </c>
      <c r="Q37250" t="s">
        <v>31</v>
      </c>
      <c r="R37250" t="s">
        <v>32</v>
      </c>
      <c r="S37250" t="s">
        <v>71558</v>
      </c>
      <c r="T37250" t="s">
        <v>344</v>
      </c>
      <c r="U37250" t="s">
        <v>636</v>
      </c>
      <c r="V37250" t="s">
        <v>200</v>
      </c>
      <c r="W37250" t="s">
        <v>99</v>
      </c>
      <c r="X37250">
        <v>10.96</v>
      </c>
    </row>
    <row r="37251" spans="1:24" x14ac:dyDescent="0.25">
      <c r="A37251">
        <v>734947</v>
      </c>
      <c r="B37251">
        <v>931544</v>
      </c>
      <c r="C37251">
        <v>17475</v>
      </c>
      <c r="D37251">
        <v>12425</v>
      </c>
      <c r="E37251">
        <v>12425</v>
      </c>
      <c r="F37251" t="s">
        <v>3636</v>
      </c>
      <c r="G37251">
        <v>0.1714</v>
      </c>
      <c r="H37251">
        <v>309.73</v>
      </c>
      <c r="I37251" t="s">
        <v>68451</v>
      </c>
      <c r="J37251" t="s">
        <v>70922</v>
      </c>
      <c r="K37251" t="s">
        <v>71559</v>
      </c>
      <c r="L37251" t="s">
        <v>489</v>
      </c>
      <c r="M37251" t="s">
        <v>82</v>
      </c>
      <c r="N37251">
        <v>52519</v>
      </c>
      <c r="O37251" t="s">
        <v>125</v>
      </c>
      <c r="P37251" s="1">
        <v>40664</v>
      </c>
      <c r="Q37251" t="s">
        <v>181</v>
      </c>
      <c r="R37251" t="s">
        <v>32</v>
      </c>
      <c r="S37251" t="s">
        <v>71560</v>
      </c>
      <c r="T37251" t="s">
        <v>34</v>
      </c>
      <c r="U37251" t="s">
        <v>13191</v>
      </c>
      <c r="V37251" t="s">
        <v>384</v>
      </c>
      <c r="W37251" t="s">
        <v>196</v>
      </c>
      <c r="X37251">
        <v>24.93</v>
      </c>
    </row>
    <row r="37252" spans="1:24" x14ac:dyDescent="0.25">
      <c r="A37252">
        <v>735660</v>
      </c>
      <c r="B37252">
        <v>932435</v>
      </c>
      <c r="C37252">
        <v>19600</v>
      </c>
      <c r="D37252">
        <v>12825</v>
      </c>
      <c r="E37252">
        <v>12825</v>
      </c>
      <c r="F37252" t="s">
        <v>3636</v>
      </c>
      <c r="G37252">
        <v>0.18790000000000001</v>
      </c>
      <c r="H37252">
        <v>331.21</v>
      </c>
      <c r="I37252" t="s">
        <v>68451</v>
      </c>
      <c r="J37252" t="s">
        <v>70922</v>
      </c>
      <c r="K37252" t="s">
        <v>71561</v>
      </c>
      <c r="L37252" t="s">
        <v>66</v>
      </c>
      <c r="M37252" t="s">
        <v>29</v>
      </c>
      <c r="N37252">
        <v>85000</v>
      </c>
      <c r="O37252" t="s">
        <v>140</v>
      </c>
      <c r="P37252" s="1">
        <v>40664</v>
      </c>
      <c r="Q37252" t="s">
        <v>31</v>
      </c>
      <c r="R37252" t="s">
        <v>32</v>
      </c>
      <c r="S37252" t="s">
        <v>71562</v>
      </c>
      <c r="T37252" t="s">
        <v>34</v>
      </c>
      <c r="U37252" t="s">
        <v>469</v>
      </c>
      <c r="V37252" t="s">
        <v>268</v>
      </c>
      <c r="W37252" t="s">
        <v>99</v>
      </c>
      <c r="X37252">
        <v>21.47</v>
      </c>
    </row>
    <row r="37253" spans="1:24" x14ac:dyDescent="0.25">
      <c r="A37253">
        <v>736254</v>
      </c>
      <c r="B37253">
        <v>933114</v>
      </c>
      <c r="C37253">
        <v>12000</v>
      </c>
      <c r="D37253">
        <v>12000</v>
      </c>
      <c r="E37253">
        <v>11350</v>
      </c>
      <c r="F37253" t="s">
        <v>3636</v>
      </c>
      <c r="G37253">
        <v>0.1714</v>
      </c>
      <c r="H37253">
        <v>299.14</v>
      </c>
      <c r="I37253" t="s">
        <v>68451</v>
      </c>
      <c r="J37253" t="s">
        <v>70922</v>
      </c>
      <c r="K37253" t="s">
        <v>71563</v>
      </c>
      <c r="L37253" t="s">
        <v>72</v>
      </c>
      <c r="M37253" t="s">
        <v>38</v>
      </c>
      <c r="N37253">
        <v>49200</v>
      </c>
      <c r="O37253" t="s">
        <v>140</v>
      </c>
      <c r="P37253" s="1">
        <v>40634</v>
      </c>
      <c r="Q37253" t="s">
        <v>31</v>
      </c>
      <c r="R37253" t="s">
        <v>32</v>
      </c>
      <c r="S37253" t="s">
        <v>71564</v>
      </c>
      <c r="T37253" t="s">
        <v>94</v>
      </c>
      <c r="U37253" t="s">
        <v>1623</v>
      </c>
      <c r="V37253" t="s">
        <v>1294</v>
      </c>
      <c r="W37253" t="s">
        <v>471</v>
      </c>
      <c r="X37253">
        <v>23.83</v>
      </c>
    </row>
    <row r="37254" spans="1:24" x14ac:dyDescent="0.25">
      <c r="A37254">
        <v>737446</v>
      </c>
      <c r="B37254">
        <v>934631</v>
      </c>
      <c r="C37254">
        <v>32000</v>
      </c>
      <c r="D37254">
        <v>32000</v>
      </c>
      <c r="E37254">
        <v>30863.631809999999</v>
      </c>
      <c r="F37254" t="s">
        <v>3636</v>
      </c>
      <c r="G37254">
        <v>0.1714</v>
      </c>
      <c r="H37254">
        <v>797.7</v>
      </c>
      <c r="I37254" t="s">
        <v>68451</v>
      </c>
      <c r="J37254" t="s">
        <v>70922</v>
      </c>
      <c r="K37254" t="s">
        <v>71565</v>
      </c>
      <c r="L37254" t="s">
        <v>37</v>
      </c>
      <c r="M37254" t="s">
        <v>29</v>
      </c>
      <c r="N37254">
        <v>170000</v>
      </c>
      <c r="O37254" t="s">
        <v>140</v>
      </c>
      <c r="P37254" s="1">
        <v>40664</v>
      </c>
      <c r="Q37254" t="s">
        <v>31</v>
      </c>
      <c r="R37254" t="s">
        <v>32</v>
      </c>
      <c r="S37254" t="s">
        <v>71566</v>
      </c>
      <c r="T37254" t="s">
        <v>34</v>
      </c>
      <c r="U37254" t="s">
        <v>40</v>
      </c>
      <c r="V37254" t="s">
        <v>1158</v>
      </c>
      <c r="W37254" t="s">
        <v>109</v>
      </c>
      <c r="X37254">
        <v>14.24</v>
      </c>
    </row>
    <row r="37255" spans="1:24" x14ac:dyDescent="0.25">
      <c r="A37255">
        <v>738749</v>
      </c>
      <c r="B37255">
        <v>936201</v>
      </c>
      <c r="C37255">
        <v>15000</v>
      </c>
      <c r="D37255">
        <v>11725</v>
      </c>
      <c r="E37255">
        <v>11700</v>
      </c>
      <c r="F37255" t="s">
        <v>3636</v>
      </c>
      <c r="G37255">
        <v>0.18790000000000001</v>
      </c>
      <c r="H37255">
        <v>302.8</v>
      </c>
      <c r="I37255" t="s">
        <v>68451</v>
      </c>
      <c r="J37255" t="s">
        <v>70922</v>
      </c>
      <c r="K37255" t="s">
        <v>20454</v>
      </c>
      <c r="L37255" t="s">
        <v>43</v>
      </c>
      <c r="M37255" t="s">
        <v>38</v>
      </c>
      <c r="N37255">
        <v>130000</v>
      </c>
      <c r="O37255" t="s">
        <v>125</v>
      </c>
      <c r="P37255" s="1">
        <v>40664</v>
      </c>
      <c r="Q37255" t="s">
        <v>31</v>
      </c>
      <c r="R37255" t="s">
        <v>32</v>
      </c>
      <c r="S37255" t="s">
        <v>71567</v>
      </c>
      <c r="T37255" t="s">
        <v>740</v>
      </c>
      <c r="U37255" t="s">
        <v>71568</v>
      </c>
      <c r="V37255" t="s">
        <v>108</v>
      </c>
      <c r="W37255" t="s">
        <v>109</v>
      </c>
      <c r="X37255">
        <v>4.0999999999999996</v>
      </c>
    </row>
    <row r="37256" spans="1:24" x14ac:dyDescent="0.25">
      <c r="A37256">
        <v>738778</v>
      </c>
      <c r="B37256">
        <v>936242</v>
      </c>
      <c r="C37256">
        <v>29500</v>
      </c>
      <c r="D37256">
        <v>17975</v>
      </c>
      <c r="E37256">
        <v>15990.488020000001</v>
      </c>
      <c r="F37256" t="s">
        <v>3636</v>
      </c>
      <c r="G37256">
        <v>0.18790000000000001</v>
      </c>
      <c r="H37256">
        <v>464.21</v>
      </c>
      <c r="I37256" t="s">
        <v>68451</v>
      </c>
      <c r="J37256" t="s">
        <v>70922</v>
      </c>
      <c r="K37256" t="s">
        <v>71569</v>
      </c>
      <c r="L37256" t="s">
        <v>154</v>
      </c>
      <c r="M37256" t="s">
        <v>29</v>
      </c>
      <c r="N37256">
        <v>180000</v>
      </c>
      <c r="O37256" t="s">
        <v>140</v>
      </c>
      <c r="P37256" s="1">
        <v>40664</v>
      </c>
      <c r="Q37256" t="s">
        <v>181</v>
      </c>
      <c r="R37256" t="s">
        <v>32</v>
      </c>
      <c r="S37256" t="s">
        <v>71570</v>
      </c>
      <c r="T37256" t="s">
        <v>45</v>
      </c>
      <c r="U37256" t="s">
        <v>710</v>
      </c>
      <c r="V37256" t="s">
        <v>224</v>
      </c>
      <c r="W37256" t="s">
        <v>53</v>
      </c>
      <c r="X37256">
        <v>4.5599999999999996</v>
      </c>
    </row>
    <row r="37257" spans="1:24" x14ac:dyDescent="0.25">
      <c r="A37257">
        <v>739010</v>
      </c>
      <c r="B37257">
        <v>936526</v>
      </c>
      <c r="C37257">
        <v>14000</v>
      </c>
      <c r="D37257">
        <v>14000</v>
      </c>
      <c r="E37257">
        <v>14000</v>
      </c>
      <c r="F37257" t="s">
        <v>3636</v>
      </c>
      <c r="G37257">
        <v>0.1714</v>
      </c>
      <c r="H37257">
        <v>349</v>
      </c>
      <c r="I37257" t="s">
        <v>68451</v>
      </c>
      <c r="J37257" t="s">
        <v>70922</v>
      </c>
      <c r="K37257" t="s">
        <v>71571</v>
      </c>
      <c r="L37257" t="s">
        <v>192</v>
      </c>
      <c r="M37257" t="s">
        <v>29</v>
      </c>
      <c r="N37257">
        <v>52000</v>
      </c>
      <c r="O37257" t="s">
        <v>140</v>
      </c>
      <c r="P37257" s="1">
        <v>40634</v>
      </c>
      <c r="Q37257" t="s">
        <v>31</v>
      </c>
      <c r="R37257" t="s">
        <v>32</v>
      </c>
      <c r="T37257" t="s">
        <v>34</v>
      </c>
      <c r="U37257" t="s">
        <v>71572</v>
      </c>
      <c r="V37257" t="s">
        <v>200</v>
      </c>
      <c r="W37257" t="s">
        <v>99</v>
      </c>
      <c r="X37257">
        <v>6.48</v>
      </c>
    </row>
    <row r="37258" spans="1:24" x14ac:dyDescent="0.25">
      <c r="A37258">
        <v>739535</v>
      </c>
      <c r="B37258">
        <v>937114</v>
      </c>
      <c r="C37258">
        <v>10000</v>
      </c>
      <c r="D37258">
        <v>10000</v>
      </c>
      <c r="E37258">
        <v>10000</v>
      </c>
      <c r="F37258" t="s">
        <v>24</v>
      </c>
      <c r="G37258">
        <v>0.1714</v>
      </c>
      <c r="H37258">
        <v>357.23</v>
      </c>
      <c r="I37258" t="s">
        <v>68451</v>
      </c>
      <c r="J37258" t="s">
        <v>70922</v>
      </c>
      <c r="K37258" t="s">
        <v>71573</v>
      </c>
      <c r="L37258" t="s">
        <v>37</v>
      </c>
      <c r="M37258" t="s">
        <v>38</v>
      </c>
      <c r="N37258">
        <v>75000</v>
      </c>
      <c r="O37258" t="s">
        <v>125</v>
      </c>
      <c r="P37258" s="1">
        <v>40634</v>
      </c>
      <c r="Q37258" t="s">
        <v>181</v>
      </c>
      <c r="R37258" t="s">
        <v>32</v>
      </c>
      <c r="T37258" t="s">
        <v>34</v>
      </c>
      <c r="U37258" t="s">
        <v>107</v>
      </c>
      <c r="V37258" t="s">
        <v>847</v>
      </c>
      <c r="W37258" t="s">
        <v>53</v>
      </c>
      <c r="X37258">
        <v>10.48</v>
      </c>
    </row>
    <row r="37259" spans="1:24" x14ac:dyDescent="0.25">
      <c r="A37259">
        <v>739717</v>
      </c>
      <c r="B37259">
        <v>915851</v>
      </c>
      <c r="C37259">
        <v>10000</v>
      </c>
      <c r="D37259">
        <v>10000</v>
      </c>
      <c r="E37259">
        <v>9975</v>
      </c>
      <c r="F37259" t="s">
        <v>3636</v>
      </c>
      <c r="G37259">
        <v>0.1714</v>
      </c>
      <c r="H37259">
        <v>249.28</v>
      </c>
      <c r="I37259" t="s">
        <v>68451</v>
      </c>
      <c r="J37259" t="s">
        <v>70922</v>
      </c>
      <c r="K37259" t="s">
        <v>71574</v>
      </c>
      <c r="L37259" t="s">
        <v>154</v>
      </c>
      <c r="M37259" t="s">
        <v>29</v>
      </c>
      <c r="N37259">
        <v>63000</v>
      </c>
      <c r="O37259" t="s">
        <v>125</v>
      </c>
      <c r="P37259" s="1">
        <v>40664</v>
      </c>
      <c r="Q37259" t="s">
        <v>181</v>
      </c>
      <c r="R37259" t="s">
        <v>32</v>
      </c>
      <c r="S37259" t="s">
        <v>71575</v>
      </c>
      <c r="T37259" t="s">
        <v>740</v>
      </c>
      <c r="U37259" t="s">
        <v>71576</v>
      </c>
      <c r="V37259" t="s">
        <v>2194</v>
      </c>
      <c r="W37259" t="s">
        <v>144</v>
      </c>
      <c r="X37259">
        <v>7.94</v>
      </c>
    </row>
    <row r="37260" spans="1:24" x14ac:dyDescent="0.25">
      <c r="A37260">
        <v>740181</v>
      </c>
      <c r="B37260">
        <v>937842</v>
      </c>
      <c r="C37260">
        <v>9100</v>
      </c>
      <c r="D37260">
        <v>9100</v>
      </c>
      <c r="E37260">
        <v>9100</v>
      </c>
      <c r="F37260" t="s">
        <v>3636</v>
      </c>
      <c r="G37260">
        <v>0.1714</v>
      </c>
      <c r="H37260">
        <v>226.85</v>
      </c>
      <c r="I37260" t="s">
        <v>68451</v>
      </c>
      <c r="J37260" t="s">
        <v>70922</v>
      </c>
      <c r="K37260" t="s">
        <v>71577</v>
      </c>
      <c r="L37260" t="s">
        <v>28</v>
      </c>
      <c r="M37260" t="s">
        <v>29</v>
      </c>
      <c r="N37260">
        <v>45000</v>
      </c>
      <c r="O37260" t="s">
        <v>30</v>
      </c>
      <c r="P37260" s="1">
        <v>40634</v>
      </c>
      <c r="Q37260" t="s">
        <v>31</v>
      </c>
      <c r="R37260" t="s">
        <v>32</v>
      </c>
      <c r="S37260" t="s">
        <v>71578</v>
      </c>
      <c r="T37260" t="s">
        <v>112</v>
      </c>
      <c r="U37260" t="s">
        <v>71579</v>
      </c>
      <c r="V37260" t="s">
        <v>1834</v>
      </c>
      <c r="W37260" t="s">
        <v>53</v>
      </c>
      <c r="X37260">
        <v>15.47</v>
      </c>
    </row>
    <row r="37261" spans="1:24" x14ac:dyDescent="0.25">
      <c r="A37261">
        <v>740576</v>
      </c>
      <c r="B37261">
        <v>938316</v>
      </c>
      <c r="C37261">
        <v>13750</v>
      </c>
      <c r="D37261">
        <v>13750</v>
      </c>
      <c r="E37261">
        <v>13725</v>
      </c>
      <c r="F37261" t="s">
        <v>3636</v>
      </c>
      <c r="G37261">
        <v>0.18790000000000001</v>
      </c>
      <c r="H37261">
        <v>355.1</v>
      </c>
      <c r="I37261" t="s">
        <v>68451</v>
      </c>
      <c r="J37261" t="s">
        <v>70922</v>
      </c>
      <c r="K37261" t="s">
        <v>19608</v>
      </c>
      <c r="L37261" t="s">
        <v>37</v>
      </c>
      <c r="M37261" t="s">
        <v>38</v>
      </c>
      <c r="N37261">
        <v>41004</v>
      </c>
      <c r="O37261" t="s">
        <v>125</v>
      </c>
      <c r="P37261" s="1">
        <v>40664</v>
      </c>
      <c r="Q37261" t="s">
        <v>181</v>
      </c>
      <c r="R37261" t="s">
        <v>32</v>
      </c>
      <c r="S37261" t="s">
        <v>71580</v>
      </c>
      <c r="T37261" t="s">
        <v>50</v>
      </c>
      <c r="U37261" t="s">
        <v>71581</v>
      </c>
      <c r="V37261" t="s">
        <v>1466</v>
      </c>
      <c r="W37261" t="s">
        <v>1467</v>
      </c>
      <c r="X37261">
        <v>12.38</v>
      </c>
    </row>
    <row r="37262" spans="1:24" x14ac:dyDescent="0.25">
      <c r="A37262">
        <v>740743</v>
      </c>
      <c r="B37262">
        <v>938507</v>
      </c>
      <c r="C37262">
        <v>21000</v>
      </c>
      <c r="D37262">
        <v>21000</v>
      </c>
      <c r="E37262">
        <v>20700</v>
      </c>
      <c r="F37262" t="s">
        <v>3636</v>
      </c>
      <c r="G37262">
        <v>0.18790000000000001</v>
      </c>
      <c r="H37262">
        <v>542.33000000000004</v>
      </c>
      <c r="I37262" t="s">
        <v>68451</v>
      </c>
      <c r="J37262" t="s">
        <v>70922</v>
      </c>
      <c r="K37262" t="s">
        <v>71582</v>
      </c>
      <c r="L37262" t="s">
        <v>37</v>
      </c>
      <c r="M37262" t="s">
        <v>29</v>
      </c>
      <c r="N37262">
        <v>81000</v>
      </c>
      <c r="O37262" t="s">
        <v>125</v>
      </c>
      <c r="P37262" s="1">
        <v>40664</v>
      </c>
      <c r="Q37262" t="s">
        <v>13743</v>
      </c>
      <c r="R37262" t="s">
        <v>32</v>
      </c>
      <c r="S37262" t="s">
        <v>71583</v>
      </c>
      <c r="T37262" t="s">
        <v>34</v>
      </c>
      <c r="U37262" t="s">
        <v>71584</v>
      </c>
      <c r="V37262" t="s">
        <v>1306</v>
      </c>
      <c r="W37262" t="s">
        <v>190</v>
      </c>
      <c r="X37262">
        <v>20.309999999999999</v>
      </c>
    </row>
    <row r="37263" spans="1:24" x14ac:dyDescent="0.25">
      <c r="A37263">
        <v>740900</v>
      </c>
      <c r="B37263">
        <v>938686</v>
      </c>
      <c r="C37263">
        <v>25000</v>
      </c>
      <c r="D37263">
        <v>18325</v>
      </c>
      <c r="E37263">
        <v>18325</v>
      </c>
      <c r="F37263" t="s">
        <v>3636</v>
      </c>
      <c r="G37263">
        <v>0.18790000000000001</v>
      </c>
      <c r="H37263">
        <v>473.25</v>
      </c>
      <c r="I37263" t="s">
        <v>68451</v>
      </c>
      <c r="J37263" t="s">
        <v>70922</v>
      </c>
      <c r="K37263" t="s">
        <v>71585</v>
      </c>
      <c r="L37263" t="s">
        <v>192</v>
      </c>
      <c r="M37263" t="s">
        <v>29</v>
      </c>
      <c r="N37263">
        <v>85000</v>
      </c>
      <c r="O37263" t="s">
        <v>125</v>
      </c>
      <c r="P37263" s="1">
        <v>40664</v>
      </c>
      <c r="Q37263" t="s">
        <v>31</v>
      </c>
      <c r="R37263" t="s">
        <v>32</v>
      </c>
      <c r="S37263" t="s">
        <v>71586</v>
      </c>
      <c r="T37263" t="s">
        <v>344</v>
      </c>
      <c r="U37263" t="s">
        <v>636</v>
      </c>
      <c r="V37263" t="s">
        <v>328</v>
      </c>
      <c r="W37263" t="s">
        <v>53</v>
      </c>
      <c r="X37263">
        <v>12.56</v>
      </c>
    </row>
    <row r="37264" spans="1:24" x14ac:dyDescent="0.25">
      <c r="A37264">
        <v>743942</v>
      </c>
      <c r="B37264">
        <v>942329</v>
      </c>
      <c r="C37264">
        <v>9250</v>
      </c>
      <c r="D37264">
        <v>9250</v>
      </c>
      <c r="E37264">
        <v>9250</v>
      </c>
      <c r="F37264" t="s">
        <v>3636</v>
      </c>
      <c r="G37264">
        <v>0.18790000000000001</v>
      </c>
      <c r="H37264">
        <v>238.89</v>
      </c>
      <c r="I37264" t="s">
        <v>68451</v>
      </c>
      <c r="J37264" t="s">
        <v>70922</v>
      </c>
      <c r="K37264" t="s">
        <v>71587</v>
      </c>
      <c r="L37264" t="s">
        <v>28</v>
      </c>
      <c r="M37264" t="s">
        <v>29</v>
      </c>
      <c r="N37264">
        <v>53376</v>
      </c>
      <c r="O37264" t="s">
        <v>140</v>
      </c>
      <c r="P37264" s="1">
        <v>40664</v>
      </c>
      <c r="Q37264" t="s">
        <v>31</v>
      </c>
      <c r="R37264" t="s">
        <v>32</v>
      </c>
      <c r="T37264" t="s">
        <v>34</v>
      </c>
      <c r="U37264" t="s">
        <v>71588</v>
      </c>
      <c r="V37264" t="s">
        <v>20935</v>
      </c>
      <c r="W37264" t="s">
        <v>1303</v>
      </c>
      <c r="X37264">
        <v>19.27</v>
      </c>
    </row>
    <row r="37265" spans="1:24" x14ac:dyDescent="0.25">
      <c r="A37265">
        <v>745432</v>
      </c>
      <c r="B37265">
        <v>944013</v>
      </c>
      <c r="C37265">
        <v>35000</v>
      </c>
      <c r="D37265">
        <v>21925</v>
      </c>
      <c r="E37265">
        <v>20931.874589999999</v>
      </c>
      <c r="F37265" t="s">
        <v>3636</v>
      </c>
      <c r="G37265">
        <v>0.18790000000000001</v>
      </c>
      <c r="H37265">
        <v>566.22</v>
      </c>
      <c r="I37265" t="s">
        <v>68451</v>
      </c>
      <c r="J37265" t="s">
        <v>70922</v>
      </c>
      <c r="L37265" t="s">
        <v>368</v>
      </c>
      <c r="M37265" t="s">
        <v>29</v>
      </c>
      <c r="N37265">
        <v>90000</v>
      </c>
      <c r="O37265" t="s">
        <v>125</v>
      </c>
      <c r="P37265" s="1">
        <v>40664</v>
      </c>
      <c r="Q37265" t="s">
        <v>31</v>
      </c>
      <c r="R37265" t="s">
        <v>32</v>
      </c>
      <c r="T37265" t="s">
        <v>34</v>
      </c>
      <c r="U37265" t="s">
        <v>469</v>
      </c>
      <c r="V37265" t="s">
        <v>478</v>
      </c>
      <c r="W37265" t="s">
        <v>144</v>
      </c>
      <c r="X37265">
        <v>21.27</v>
      </c>
    </row>
    <row r="37266" spans="1:24" x14ac:dyDescent="0.25">
      <c r="A37266">
        <v>745718</v>
      </c>
      <c r="B37266">
        <v>944338</v>
      </c>
      <c r="C37266">
        <v>6400</v>
      </c>
      <c r="D37266">
        <v>6400</v>
      </c>
      <c r="E37266">
        <v>6400</v>
      </c>
      <c r="F37266" t="s">
        <v>3636</v>
      </c>
      <c r="G37266">
        <v>0.06</v>
      </c>
      <c r="H37266">
        <v>132.63999999999999</v>
      </c>
      <c r="I37266" t="s">
        <v>68451</v>
      </c>
      <c r="J37266" t="s">
        <v>70922</v>
      </c>
      <c r="K37266" t="s">
        <v>71589</v>
      </c>
      <c r="L37266" t="s">
        <v>72</v>
      </c>
      <c r="M37266" t="s">
        <v>38</v>
      </c>
      <c r="N37266">
        <v>75000</v>
      </c>
      <c r="O37266" t="s">
        <v>140</v>
      </c>
      <c r="P37266" s="1">
        <v>40664</v>
      </c>
      <c r="Q37266" t="s">
        <v>13743</v>
      </c>
      <c r="R37266" t="s">
        <v>32</v>
      </c>
      <c r="S37266" t="s">
        <v>71590</v>
      </c>
      <c r="T37266" t="s">
        <v>34</v>
      </c>
      <c r="U37266" t="s">
        <v>469</v>
      </c>
      <c r="V37266" t="s">
        <v>969</v>
      </c>
      <c r="W37266" t="s">
        <v>53</v>
      </c>
      <c r="X37266">
        <v>19.98</v>
      </c>
    </row>
    <row r="37267" spans="1:24" x14ac:dyDescent="0.25">
      <c r="A37267">
        <v>745820</v>
      </c>
      <c r="B37267">
        <v>944446</v>
      </c>
      <c r="C37267">
        <v>4000</v>
      </c>
      <c r="D37267">
        <v>4000</v>
      </c>
      <c r="E37267">
        <v>4000</v>
      </c>
      <c r="F37267" t="s">
        <v>3636</v>
      </c>
      <c r="G37267">
        <v>0.18790000000000001</v>
      </c>
      <c r="H37267">
        <v>103.31</v>
      </c>
      <c r="I37267" t="s">
        <v>68451</v>
      </c>
      <c r="J37267" t="s">
        <v>70922</v>
      </c>
      <c r="K37267" t="s">
        <v>545</v>
      </c>
      <c r="L37267" t="s">
        <v>55</v>
      </c>
      <c r="M37267" t="s">
        <v>38</v>
      </c>
      <c r="N37267">
        <v>30000</v>
      </c>
      <c r="O37267" t="s">
        <v>140</v>
      </c>
      <c r="P37267" s="1">
        <v>40664</v>
      </c>
      <c r="Q37267" t="s">
        <v>31</v>
      </c>
      <c r="R37267" t="s">
        <v>32</v>
      </c>
      <c r="S37267" t="s">
        <v>71591</v>
      </c>
      <c r="T37267" t="s">
        <v>34</v>
      </c>
      <c r="U37267" t="s">
        <v>71592</v>
      </c>
      <c r="V37267" t="s">
        <v>753</v>
      </c>
      <c r="W37267" t="s">
        <v>238</v>
      </c>
      <c r="X37267">
        <v>19.600000000000001</v>
      </c>
    </row>
    <row r="37268" spans="1:24" x14ac:dyDescent="0.25">
      <c r="A37268">
        <v>747481</v>
      </c>
      <c r="B37268">
        <v>946419</v>
      </c>
      <c r="C37268">
        <v>24000</v>
      </c>
      <c r="D37268">
        <v>24000</v>
      </c>
      <c r="E37268">
        <v>23975</v>
      </c>
      <c r="F37268" t="s">
        <v>3636</v>
      </c>
      <c r="G37268">
        <v>0.18790000000000001</v>
      </c>
      <c r="H37268">
        <v>619.80999999999995</v>
      </c>
      <c r="I37268" t="s">
        <v>68451</v>
      </c>
      <c r="J37268" t="s">
        <v>70922</v>
      </c>
      <c r="K37268" t="s">
        <v>71593</v>
      </c>
      <c r="L37268" t="s">
        <v>28</v>
      </c>
      <c r="M37268" t="s">
        <v>29</v>
      </c>
      <c r="N37268">
        <v>93000</v>
      </c>
      <c r="O37268" t="s">
        <v>125</v>
      </c>
      <c r="P37268" s="1">
        <v>40664</v>
      </c>
      <c r="Q37268" t="s">
        <v>181</v>
      </c>
      <c r="R37268" t="s">
        <v>32</v>
      </c>
      <c r="S37268" t="s">
        <v>71594</v>
      </c>
      <c r="T37268" t="s">
        <v>94</v>
      </c>
      <c r="U37268" t="s">
        <v>241</v>
      </c>
      <c r="V37268" t="s">
        <v>228</v>
      </c>
      <c r="W37268" t="s">
        <v>190</v>
      </c>
      <c r="X37268">
        <v>20.13</v>
      </c>
    </row>
    <row r="37269" spans="1:24" x14ac:dyDescent="0.25">
      <c r="A37269">
        <v>748051</v>
      </c>
      <c r="B37269">
        <v>947065</v>
      </c>
      <c r="C37269">
        <v>24000</v>
      </c>
      <c r="D37269">
        <v>17725</v>
      </c>
      <c r="E37269">
        <v>17725</v>
      </c>
      <c r="F37269" t="s">
        <v>3636</v>
      </c>
      <c r="G37269">
        <v>0.18790000000000001</v>
      </c>
      <c r="H37269">
        <v>457.76</v>
      </c>
      <c r="I37269" t="s">
        <v>68451</v>
      </c>
      <c r="J37269" t="s">
        <v>70922</v>
      </c>
      <c r="K37269" t="s">
        <v>71595</v>
      </c>
      <c r="L37269" t="s">
        <v>43</v>
      </c>
      <c r="M37269" t="s">
        <v>29</v>
      </c>
      <c r="N37269">
        <v>63052</v>
      </c>
      <c r="O37269" t="s">
        <v>125</v>
      </c>
      <c r="P37269" s="1">
        <v>40664</v>
      </c>
      <c r="Q37269" t="s">
        <v>31</v>
      </c>
      <c r="R37269" t="s">
        <v>32</v>
      </c>
      <c r="S37269" t="s">
        <v>71596</v>
      </c>
      <c r="T37269" t="s">
        <v>344</v>
      </c>
      <c r="U37269" t="s">
        <v>8584</v>
      </c>
      <c r="V37269" t="s">
        <v>2807</v>
      </c>
      <c r="W37269" t="s">
        <v>99</v>
      </c>
      <c r="X37269">
        <v>20.059999999999999</v>
      </c>
    </row>
    <row r="37270" spans="1:24" x14ac:dyDescent="0.25">
      <c r="A37270">
        <v>749861</v>
      </c>
      <c r="B37270">
        <v>949136</v>
      </c>
      <c r="C37270">
        <v>4125</v>
      </c>
      <c r="D37270">
        <v>4125</v>
      </c>
      <c r="E37270">
        <v>4125</v>
      </c>
      <c r="F37270" t="s">
        <v>3636</v>
      </c>
      <c r="G37270">
        <v>0.18790000000000001</v>
      </c>
      <c r="H37270">
        <v>106.53</v>
      </c>
      <c r="I37270" t="s">
        <v>68451</v>
      </c>
      <c r="J37270" t="s">
        <v>70922</v>
      </c>
      <c r="K37270" t="s">
        <v>71597</v>
      </c>
      <c r="L37270" t="s">
        <v>37</v>
      </c>
      <c r="M37270" t="s">
        <v>38</v>
      </c>
      <c r="N37270">
        <v>10020</v>
      </c>
      <c r="O37270" t="s">
        <v>140</v>
      </c>
      <c r="P37270" s="1">
        <v>40664</v>
      </c>
      <c r="Q37270" t="s">
        <v>13743</v>
      </c>
      <c r="R37270" t="s">
        <v>32</v>
      </c>
      <c r="S37270" t="s">
        <v>71598</v>
      </c>
      <c r="T37270" t="s">
        <v>136</v>
      </c>
      <c r="U37270" t="s">
        <v>71599</v>
      </c>
      <c r="V37270" t="s">
        <v>5499</v>
      </c>
      <c r="W37270" t="s">
        <v>585</v>
      </c>
      <c r="X37270">
        <v>6.35</v>
      </c>
    </row>
    <row r="37271" spans="1:24" x14ac:dyDescent="0.25">
      <c r="A37271">
        <v>749902</v>
      </c>
      <c r="B37271">
        <v>949181</v>
      </c>
      <c r="C37271">
        <v>35000</v>
      </c>
      <c r="D37271">
        <v>21375</v>
      </c>
      <c r="E37271">
        <v>21100</v>
      </c>
      <c r="F37271" t="s">
        <v>3636</v>
      </c>
      <c r="G37271">
        <v>0.18790000000000001</v>
      </c>
      <c r="H37271">
        <v>552.02</v>
      </c>
      <c r="I37271" t="s">
        <v>68451</v>
      </c>
      <c r="J37271" t="s">
        <v>70922</v>
      </c>
      <c r="K37271" t="s">
        <v>2086</v>
      </c>
      <c r="L37271" t="s">
        <v>28</v>
      </c>
      <c r="M37271" t="s">
        <v>29</v>
      </c>
      <c r="N37271">
        <v>92160</v>
      </c>
      <c r="O37271" t="s">
        <v>125</v>
      </c>
      <c r="P37271" s="1">
        <v>40664</v>
      </c>
      <c r="Q37271" t="s">
        <v>31</v>
      </c>
      <c r="R37271" t="s">
        <v>32</v>
      </c>
      <c r="S37271" t="s">
        <v>71600</v>
      </c>
      <c r="T37271" t="s">
        <v>34</v>
      </c>
      <c r="U37271" t="s">
        <v>14505</v>
      </c>
      <c r="V37271" t="s">
        <v>381</v>
      </c>
      <c r="W37271" t="s">
        <v>53</v>
      </c>
      <c r="X37271">
        <v>20.65</v>
      </c>
    </row>
    <row r="37272" spans="1:24" x14ac:dyDescent="0.25">
      <c r="A37272">
        <v>751142</v>
      </c>
      <c r="B37272">
        <v>950561</v>
      </c>
      <c r="C37272">
        <v>21000</v>
      </c>
      <c r="D37272">
        <v>14050</v>
      </c>
      <c r="E37272">
        <v>14050</v>
      </c>
      <c r="F37272" t="s">
        <v>3636</v>
      </c>
      <c r="G37272">
        <v>0.18790000000000001</v>
      </c>
      <c r="H37272">
        <v>362.85</v>
      </c>
      <c r="I37272" t="s">
        <v>68451</v>
      </c>
      <c r="J37272" t="s">
        <v>70922</v>
      </c>
      <c r="K37272" t="s">
        <v>60111</v>
      </c>
      <c r="L37272" t="s">
        <v>489</v>
      </c>
      <c r="M37272" t="s">
        <v>38</v>
      </c>
      <c r="N37272">
        <v>300000</v>
      </c>
      <c r="O37272" t="s">
        <v>125</v>
      </c>
      <c r="P37272" s="1">
        <v>40695</v>
      </c>
      <c r="Q37272" t="s">
        <v>31</v>
      </c>
      <c r="R37272" t="s">
        <v>32</v>
      </c>
      <c r="S37272" t="s">
        <v>71601</v>
      </c>
      <c r="T37272" t="s">
        <v>34</v>
      </c>
      <c r="U37272" t="s">
        <v>435</v>
      </c>
      <c r="V37272" t="s">
        <v>455</v>
      </c>
      <c r="W37272" t="s">
        <v>456</v>
      </c>
      <c r="X37272">
        <v>9.44</v>
      </c>
    </row>
    <row r="37273" spans="1:24" x14ac:dyDescent="0.25">
      <c r="A37273">
        <v>753730</v>
      </c>
      <c r="B37273">
        <v>953404</v>
      </c>
      <c r="C37273">
        <v>25000</v>
      </c>
      <c r="D37273">
        <v>15275</v>
      </c>
      <c r="E37273">
        <v>15250</v>
      </c>
      <c r="F37273" t="s">
        <v>3636</v>
      </c>
      <c r="G37273">
        <v>0.18790000000000001</v>
      </c>
      <c r="H37273">
        <v>394.48</v>
      </c>
      <c r="I37273" t="s">
        <v>68451</v>
      </c>
      <c r="J37273" t="s">
        <v>70922</v>
      </c>
      <c r="K37273" t="s">
        <v>71602</v>
      </c>
      <c r="L37273" t="s">
        <v>489</v>
      </c>
      <c r="M37273" t="s">
        <v>38</v>
      </c>
      <c r="N37273">
        <v>49992</v>
      </c>
      <c r="O37273" t="s">
        <v>125</v>
      </c>
      <c r="P37273" s="1">
        <v>40664</v>
      </c>
      <c r="Q37273" t="s">
        <v>181</v>
      </c>
      <c r="R37273" t="s">
        <v>32</v>
      </c>
      <c r="S37273" t="s">
        <v>71603</v>
      </c>
      <c r="T37273" t="s">
        <v>34</v>
      </c>
      <c r="U37273" t="s">
        <v>2770</v>
      </c>
      <c r="V37273" t="s">
        <v>1326</v>
      </c>
      <c r="W37273" t="s">
        <v>238</v>
      </c>
      <c r="X37273">
        <v>18.22</v>
      </c>
    </row>
    <row r="37274" spans="1:24" x14ac:dyDescent="0.25">
      <c r="A37274">
        <v>754012</v>
      </c>
      <c r="B37274">
        <v>953702</v>
      </c>
      <c r="C37274">
        <v>1650</v>
      </c>
      <c r="D37274">
        <v>1650</v>
      </c>
      <c r="E37274">
        <v>1650</v>
      </c>
      <c r="F37274" t="s">
        <v>3636</v>
      </c>
      <c r="G37274">
        <v>0.18790000000000001</v>
      </c>
      <c r="H37274">
        <v>42.62</v>
      </c>
      <c r="I37274" t="s">
        <v>68451</v>
      </c>
      <c r="J37274" t="s">
        <v>70922</v>
      </c>
      <c r="K37274" t="s">
        <v>71604</v>
      </c>
      <c r="L37274" t="s">
        <v>66</v>
      </c>
      <c r="M37274" t="s">
        <v>38</v>
      </c>
      <c r="N37274">
        <v>23000</v>
      </c>
      <c r="O37274" t="s">
        <v>140</v>
      </c>
      <c r="P37274" s="1">
        <v>40664</v>
      </c>
      <c r="Q37274" t="s">
        <v>31</v>
      </c>
      <c r="R37274" t="s">
        <v>32</v>
      </c>
      <c r="T37274" t="s">
        <v>34</v>
      </c>
      <c r="U37274" t="s">
        <v>1639</v>
      </c>
      <c r="V37274" t="s">
        <v>228</v>
      </c>
      <c r="W37274" t="s">
        <v>190</v>
      </c>
      <c r="X37274">
        <v>2.4500000000000002</v>
      </c>
    </row>
    <row r="37275" spans="1:24" x14ac:dyDescent="0.25">
      <c r="A37275">
        <v>754033</v>
      </c>
      <c r="B37275">
        <v>923808</v>
      </c>
      <c r="C37275">
        <v>6000</v>
      </c>
      <c r="D37275">
        <v>6000</v>
      </c>
      <c r="E37275">
        <v>5975</v>
      </c>
      <c r="F37275" t="s">
        <v>3636</v>
      </c>
      <c r="G37275">
        <v>0.1714</v>
      </c>
      <c r="H37275">
        <v>149.57</v>
      </c>
      <c r="I37275" t="s">
        <v>68451</v>
      </c>
      <c r="J37275" t="s">
        <v>70922</v>
      </c>
      <c r="K37275" t="s">
        <v>71605</v>
      </c>
      <c r="L37275" t="s">
        <v>37</v>
      </c>
      <c r="M37275" t="s">
        <v>38</v>
      </c>
      <c r="N37275">
        <v>24398</v>
      </c>
      <c r="O37275" t="s">
        <v>140</v>
      </c>
      <c r="P37275" s="1">
        <v>40664</v>
      </c>
      <c r="Q37275" t="s">
        <v>181</v>
      </c>
      <c r="R37275" t="s">
        <v>32</v>
      </c>
      <c r="T37275" t="s">
        <v>344</v>
      </c>
      <c r="U37275" t="s">
        <v>636</v>
      </c>
      <c r="V37275" t="s">
        <v>767</v>
      </c>
      <c r="W37275" t="s">
        <v>190</v>
      </c>
      <c r="X37275">
        <v>2.16</v>
      </c>
    </row>
    <row r="37276" spans="1:24" x14ac:dyDescent="0.25">
      <c r="A37276">
        <v>754260</v>
      </c>
      <c r="B37276">
        <v>953962</v>
      </c>
      <c r="C37276">
        <v>16000</v>
      </c>
      <c r="D37276">
        <v>10800</v>
      </c>
      <c r="E37276">
        <v>10775</v>
      </c>
      <c r="F37276" t="s">
        <v>3636</v>
      </c>
      <c r="G37276">
        <v>0.18790000000000001</v>
      </c>
      <c r="H37276">
        <v>278.92</v>
      </c>
      <c r="I37276" t="s">
        <v>68451</v>
      </c>
      <c r="J37276" t="s">
        <v>70922</v>
      </c>
      <c r="L37276" t="s">
        <v>368</v>
      </c>
      <c r="M37276" t="s">
        <v>38</v>
      </c>
      <c r="N37276">
        <v>34596</v>
      </c>
      <c r="O37276" t="s">
        <v>125</v>
      </c>
      <c r="P37276" s="1">
        <v>40664</v>
      </c>
      <c r="Q37276" t="s">
        <v>31</v>
      </c>
      <c r="R37276" t="s">
        <v>32</v>
      </c>
      <c r="T37276" t="s">
        <v>112</v>
      </c>
      <c r="U37276" t="s">
        <v>112</v>
      </c>
      <c r="V37276" t="s">
        <v>466</v>
      </c>
      <c r="W37276" t="s">
        <v>158</v>
      </c>
      <c r="X37276">
        <v>19.91</v>
      </c>
    </row>
    <row r="37277" spans="1:24" x14ac:dyDescent="0.25">
      <c r="A37277">
        <v>755769</v>
      </c>
      <c r="B37277">
        <v>955643</v>
      </c>
      <c r="C37277">
        <v>18000</v>
      </c>
      <c r="D37277">
        <v>18000</v>
      </c>
      <c r="E37277">
        <v>17975</v>
      </c>
      <c r="F37277" t="s">
        <v>3636</v>
      </c>
      <c r="G37277">
        <v>0.18790000000000001</v>
      </c>
      <c r="H37277">
        <v>464.86</v>
      </c>
      <c r="I37277" t="s">
        <v>68451</v>
      </c>
      <c r="J37277" t="s">
        <v>70922</v>
      </c>
      <c r="K37277" t="s">
        <v>11300</v>
      </c>
      <c r="L37277" t="s">
        <v>28</v>
      </c>
      <c r="M37277" t="s">
        <v>38</v>
      </c>
      <c r="N37277">
        <v>60000</v>
      </c>
      <c r="O37277" t="s">
        <v>125</v>
      </c>
      <c r="P37277" s="1">
        <v>40664</v>
      </c>
      <c r="Q37277" t="s">
        <v>31</v>
      </c>
      <c r="R37277" t="s">
        <v>32</v>
      </c>
      <c r="S37277" t="s">
        <v>71606</v>
      </c>
      <c r="T37277" t="s">
        <v>102</v>
      </c>
      <c r="U37277" t="s">
        <v>600</v>
      </c>
      <c r="V37277" t="s">
        <v>753</v>
      </c>
      <c r="W37277" t="s">
        <v>238</v>
      </c>
      <c r="X37277">
        <v>11.14</v>
      </c>
    </row>
    <row r="37278" spans="1:24" x14ac:dyDescent="0.25">
      <c r="A37278">
        <v>755916</v>
      </c>
      <c r="B37278">
        <v>955801</v>
      </c>
      <c r="C37278">
        <v>10000</v>
      </c>
      <c r="D37278">
        <v>10000</v>
      </c>
      <c r="E37278">
        <v>9975</v>
      </c>
      <c r="F37278" t="s">
        <v>3636</v>
      </c>
      <c r="G37278">
        <v>0.18790000000000001</v>
      </c>
      <c r="H37278">
        <v>258.26</v>
      </c>
      <c r="I37278" t="s">
        <v>68451</v>
      </c>
      <c r="J37278" t="s">
        <v>70922</v>
      </c>
      <c r="K37278" t="s">
        <v>71607</v>
      </c>
      <c r="L37278" t="s">
        <v>192</v>
      </c>
      <c r="M37278" t="s">
        <v>29</v>
      </c>
      <c r="N37278">
        <v>55200</v>
      </c>
      <c r="O37278" t="s">
        <v>125</v>
      </c>
      <c r="P37278" s="1">
        <v>40664</v>
      </c>
      <c r="Q37278" t="s">
        <v>31</v>
      </c>
      <c r="R37278" t="s">
        <v>32</v>
      </c>
      <c r="T37278" t="s">
        <v>50</v>
      </c>
      <c r="U37278" t="s">
        <v>212</v>
      </c>
      <c r="V37278" t="s">
        <v>724</v>
      </c>
      <c r="W37278" t="s">
        <v>471</v>
      </c>
      <c r="X37278">
        <v>13.87</v>
      </c>
    </row>
    <row r="37279" spans="1:24" x14ac:dyDescent="0.25">
      <c r="A37279">
        <v>757393</v>
      </c>
      <c r="B37279">
        <v>957428</v>
      </c>
      <c r="C37279">
        <v>13650</v>
      </c>
      <c r="D37279">
        <v>13650</v>
      </c>
      <c r="E37279">
        <v>13650</v>
      </c>
      <c r="F37279" t="s">
        <v>24</v>
      </c>
      <c r="G37279">
        <v>0.18790000000000001</v>
      </c>
      <c r="H37279">
        <v>498.91</v>
      </c>
      <c r="I37279" t="s">
        <v>68451</v>
      </c>
      <c r="J37279" t="s">
        <v>70922</v>
      </c>
      <c r="K37279" t="s">
        <v>5927</v>
      </c>
      <c r="L37279" t="s">
        <v>192</v>
      </c>
      <c r="M37279" t="s">
        <v>38</v>
      </c>
      <c r="N37279">
        <v>51000</v>
      </c>
      <c r="O37279" t="s">
        <v>30</v>
      </c>
      <c r="P37279" s="1">
        <v>40664</v>
      </c>
      <c r="Q37279" t="s">
        <v>31</v>
      </c>
      <c r="R37279" t="s">
        <v>32</v>
      </c>
      <c r="T37279" t="s">
        <v>94</v>
      </c>
      <c r="U37279" t="s">
        <v>2600</v>
      </c>
      <c r="V37279" t="s">
        <v>843</v>
      </c>
      <c r="W37279" t="s">
        <v>585</v>
      </c>
      <c r="X37279">
        <v>19.739999999999998</v>
      </c>
    </row>
    <row r="37280" spans="1:24" x14ac:dyDescent="0.25">
      <c r="A37280">
        <v>757740</v>
      </c>
      <c r="B37280">
        <v>957815</v>
      </c>
      <c r="C37280">
        <v>6000</v>
      </c>
      <c r="D37280">
        <v>6000</v>
      </c>
      <c r="E37280">
        <v>6000</v>
      </c>
      <c r="F37280" t="s">
        <v>3636</v>
      </c>
      <c r="G37280">
        <v>0.18790000000000001</v>
      </c>
      <c r="H37280">
        <v>154.96</v>
      </c>
      <c r="I37280" t="s">
        <v>68451</v>
      </c>
      <c r="J37280" t="s">
        <v>70922</v>
      </c>
      <c r="K37280" t="s">
        <v>58412</v>
      </c>
      <c r="L37280" t="s">
        <v>37</v>
      </c>
      <c r="M37280" t="s">
        <v>38</v>
      </c>
      <c r="N37280">
        <v>60000</v>
      </c>
      <c r="O37280" t="s">
        <v>140</v>
      </c>
      <c r="P37280" s="1">
        <v>40664</v>
      </c>
      <c r="Q37280" t="s">
        <v>181</v>
      </c>
      <c r="R37280" t="s">
        <v>32</v>
      </c>
      <c r="S37280" t="s">
        <v>71608</v>
      </c>
      <c r="T37280" t="s">
        <v>34</v>
      </c>
      <c r="U37280" t="s">
        <v>6202</v>
      </c>
      <c r="V37280" t="s">
        <v>916</v>
      </c>
      <c r="W37280" t="s">
        <v>36</v>
      </c>
      <c r="X37280">
        <v>18.86</v>
      </c>
    </row>
    <row r="37281" spans="1:24" x14ac:dyDescent="0.25">
      <c r="A37281">
        <v>759467</v>
      </c>
      <c r="B37281">
        <v>959712</v>
      </c>
      <c r="C37281">
        <v>11400</v>
      </c>
      <c r="D37281">
        <v>11400</v>
      </c>
      <c r="E37281">
        <v>11350</v>
      </c>
      <c r="F37281" t="s">
        <v>3636</v>
      </c>
      <c r="G37281">
        <v>0.18790000000000001</v>
      </c>
      <c r="H37281">
        <v>294.41000000000003</v>
      </c>
      <c r="I37281" t="s">
        <v>68451</v>
      </c>
      <c r="J37281" t="s">
        <v>70922</v>
      </c>
      <c r="L37281" t="s">
        <v>28</v>
      </c>
      <c r="M37281" t="s">
        <v>38</v>
      </c>
      <c r="N37281">
        <v>39800</v>
      </c>
      <c r="O37281" t="s">
        <v>125</v>
      </c>
      <c r="P37281" s="1">
        <v>40664</v>
      </c>
      <c r="Q37281" t="s">
        <v>181</v>
      </c>
      <c r="R37281" t="s">
        <v>32</v>
      </c>
      <c r="S37281" t="s">
        <v>71609</v>
      </c>
      <c r="T37281" t="s">
        <v>344</v>
      </c>
      <c r="U37281" t="s">
        <v>636</v>
      </c>
      <c r="V37281" t="s">
        <v>132</v>
      </c>
      <c r="W37281" t="s">
        <v>133</v>
      </c>
      <c r="X37281">
        <v>17.91</v>
      </c>
    </row>
    <row r="37282" spans="1:24" x14ac:dyDescent="0.25">
      <c r="A37282">
        <v>761764</v>
      </c>
      <c r="B37282">
        <v>962240</v>
      </c>
      <c r="C37282">
        <v>12375</v>
      </c>
      <c r="D37282">
        <v>12375</v>
      </c>
      <c r="E37282">
        <v>12374.74804</v>
      </c>
      <c r="F37282" t="s">
        <v>3636</v>
      </c>
      <c r="G37282">
        <v>0.18790000000000001</v>
      </c>
      <c r="H37282">
        <v>319.58999999999997</v>
      </c>
      <c r="I37282" t="s">
        <v>68451</v>
      </c>
      <c r="J37282" t="s">
        <v>70922</v>
      </c>
      <c r="K37282" t="s">
        <v>71610</v>
      </c>
      <c r="L37282" t="s">
        <v>37</v>
      </c>
      <c r="M37282" t="s">
        <v>38</v>
      </c>
      <c r="N37282">
        <v>36000</v>
      </c>
      <c r="O37282" t="s">
        <v>140</v>
      </c>
      <c r="P37282" s="1">
        <v>40664</v>
      </c>
      <c r="Q37282" t="s">
        <v>13743</v>
      </c>
      <c r="R37282" t="s">
        <v>32</v>
      </c>
      <c r="S37282" t="s">
        <v>71611</v>
      </c>
      <c r="T37282" t="s">
        <v>34</v>
      </c>
      <c r="U37282" t="s">
        <v>71612</v>
      </c>
      <c r="V37282" t="s">
        <v>478</v>
      </c>
      <c r="W37282" t="s">
        <v>144</v>
      </c>
      <c r="X37282">
        <v>20.03</v>
      </c>
    </row>
    <row r="37283" spans="1:24" x14ac:dyDescent="0.25">
      <c r="A37283">
        <v>762019</v>
      </c>
      <c r="B37283">
        <v>962513</v>
      </c>
      <c r="C37283">
        <v>33950</v>
      </c>
      <c r="D37283">
        <v>20650</v>
      </c>
      <c r="E37283">
        <v>20625</v>
      </c>
      <c r="F37283" t="s">
        <v>3636</v>
      </c>
      <c r="G37283">
        <v>0.18790000000000001</v>
      </c>
      <c r="H37283">
        <v>533.29</v>
      </c>
      <c r="I37283" t="s">
        <v>68451</v>
      </c>
      <c r="J37283" t="s">
        <v>70922</v>
      </c>
      <c r="K37283" t="s">
        <v>42605</v>
      </c>
      <c r="L37283" t="s">
        <v>28</v>
      </c>
      <c r="M37283" t="s">
        <v>38</v>
      </c>
      <c r="N37283">
        <v>85000</v>
      </c>
      <c r="O37283" t="s">
        <v>125</v>
      </c>
      <c r="P37283" s="1">
        <v>40695</v>
      </c>
      <c r="Q37283" t="s">
        <v>31</v>
      </c>
      <c r="R37283" t="s">
        <v>32</v>
      </c>
      <c r="S37283" t="s">
        <v>71613</v>
      </c>
      <c r="T37283" t="s">
        <v>34</v>
      </c>
      <c r="U37283" t="s">
        <v>2114</v>
      </c>
      <c r="V37283" t="s">
        <v>1228</v>
      </c>
      <c r="W37283" t="s">
        <v>238</v>
      </c>
      <c r="X37283">
        <v>18.73</v>
      </c>
    </row>
    <row r="37284" spans="1:24" x14ac:dyDescent="0.25">
      <c r="A37284">
        <v>762147</v>
      </c>
      <c r="B37284">
        <v>962650</v>
      </c>
      <c r="C37284">
        <v>3300</v>
      </c>
      <c r="D37284">
        <v>3300</v>
      </c>
      <c r="E37284">
        <v>3300</v>
      </c>
      <c r="F37284" t="s">
        <v>3636</v>
      </c>
      <c r="G37284">
        <v>0.18790000000000001</v>
      </c>
      <c r="H37284">
        <v>85.23</v>
      </c>
      <c r="I37284" t="s">
        <v>68451</v>
      </c>
      <c r="J37284" t="s">
        <v>70922</v>
      </c>
      <c r="K37284" t="s">
        <v>71614</v>
      </c>
      <c r="L37284" t="s">
        <v>192</v>
      </c>
      <c r="M37284" t="s">
        <v>38</v>
      </c>
      <c r="N37284">
        <v>41004</v>
      </c>
      <c r="O37284" t="s">
        <v>140</v>
      </c>
      <c r="P37284" s="1">
        <v>40664</v>
      </c>
      <c r="Q37284" t="s">
        <v>181</v>
      </c>
      <c r="R37284" t="s">
        <v>32</v>
      </c>
      <c r="S37284" t="s">
        <v>71615</v>
      </c>
      <c r="T37284" t="s">
        <v>50</v>
      </c>
      <c r="U37284" t="s">
        <v>71616</v>
      </c>
      <c r="V37284" t="s">
        <v>4397</v>
      </c>
      <c r="W37284" t="s">
        <v>238</v>
      </c>
      <c r="X37284">
        <v>11.12</v>
      </c>
    </row>
    <row r="37285" spans="1:24" x14ac:dyDescent="0.25">
      <c r="A37285">
        <v>762890</v>
      </c>
      <c r="B37285">
        <v>963455</v>
      </c>
      <c r="C37285">
        <v>14400</v>
      </c>
      <c r="D37285">
        <v>14400</v>
      </c>
      <c r="E37285">
        <v>14400</v>
      </c>
      <c r="F37285" t="s">
        <v>3636</v>
      </c>
      <c r="G37285">
        <v>0.18790000000000001</v>
      </c>
      <c r="H37285">
        <v>371.89</v>
      </c>
      <c r="I37285" t="s">
        <v>68451</v>
      </c>
      <c r="J37285" t="s">
        <v>70922</v>
      </c>
      <c r="K37285" t="s">
        <v>6666</v>
      </c>
      <c r="L37285" t="s">
        <v>28</v>
      </c>
      <c r="M37285" t="s">
        <v>38</v>
      </c>
      <c r="N37285">
        <v>60000</v>
      </c>
      <c r="O37285" t="s">
        <v>125</v>
      </c>
      <c r="P37285" s="1">
        <v>40664</v>
      </c>
      <c r="Q37285" t="s">
        <v>31</v>
      </c>
      <c r="R37285" t="s">
        <v>32</v>
      </c>
      <c r="S37285" t="s">
        <v>71617</v>
      </c>
      <c r="T37285" t="s">
        <v>102</v>
      </c>
      <c r="U37285" t="s">
        <v>1810</v>
      </c>
      <c r="V37285" t="s">
        <v>3052</v>
      </c>
      <c r="W37285" t="s">
        <v>163</v>
      </c>
      <c r="X37285">
        <v>23.32</v>
      </c>
    </row>
    <row r="37286" spans="1:24" x14ac:dyDescent="0.25">
      <c r="A37286">
        <v>763547</v>
      </c>
      <c r="B37286">
        <v>964175</v>
      </c>
      <c r="C37286">
        <v>20000</v>
      </c>
      <c r="D37286">
        <v>20000</v>
      </c>
      <c r="E37286">
        <v>20000</v>
      </c>
      <c r="F37286" t="s">
        <v>3636</v>
      </c>
      <c r="G37286">
        <v>0.18790000000000001</v>
      </c>
      <c r="H37286">
        <v>516.51</v>
      </c>
      <c r="I37286" t="s">
        <v>68451</v>
      </c>
      <c r="J37286" t="s">
        <v>70922</v>
      </c>
      <c r="K37286" t="s">
        <v>49840</v>
      </c>
      <c r="L37286" t="s">
        <v>43</v>
      </c>
      <c r="M37286" t="s">
        <v>38</v>
      </c>
      <c r="N37286">
        <v>125271</v>
      </c>
      <c r="O37286" t="s">
        <v>125</v>
      </c>
      <c r="P37286" s="1">
        <v>40664</v>
      </c>
      <c r="Q37286" t="s">
        <v>181</v>
      </c>
      <c r="R37286" t="s">
        <v>32</v>
      </c>
      <c r="S37286" t="s">
        <v>71618</v>
      </c>
      <c r="T37286" t="s">
        <v>344</v>
      </c>
      <c r="U37286" t="s">
        <v>71619</v>
      </c>
      <c r="V37286" t="s">
        <v>114</v>
      </c>
      <c r="W37286" t="s">
        <v>53</v>
      </c>
      <c r="X37286">
        <v>22.04</v>
      </c>
    </row>
    <row r="37287" spans="1:24" x14ac:dyDescent="0.25">
      <c r="A37287">
        <v>763883</v>
      </c>
      <c r="B37287">
        <v>964547</v>
      </c>
      <c r="C37287">
        <v>17000</v>
      </c>
      <c r="D37287">
        <v>17000</v>
      </c>
      <c r="E37287">
        <v>16750</v>
      </c>
      <c r="F37287" t="s">
        <v>3636</v>
      </c>
      <c r="G37287">
        <v>0.18790000000000001</v>
      </c>
      <c r="H37287">
        <v>439.03</v>
      </c>
      <c r="I37287" t="s">
        <v>68451</v>
      </c>
      <c r="J37287" t="s">
        <v>70922</v>
      </c>
      <c r="K37287" t="s">
        <v>3949</v>
      </c>
      <c r="L37287" t="s">
        <v>28</v>
      </c>
      <c r="M37287" t="s">
        <v>29</v>
      </c>
      <c r="N37287">
        <v>52000</v>
      </c>
      <c r="O37287" t="s">
        <v>30</v>
      </c>
      <c r="P37287" s="1">
        <v>40664</v>
      </c>
      <c r="Q37287" t="s">
        <v>181</v>
      </c>
      <c r="R37287" t="s">
        <v>32</v>
      </c>
      <c r="S37287" t="s">
        <v>71620</v>
      </c>
      <c r="T37287" t="s">
        <v>34</v>
      </c>
      <c r="U37287" t="s">
        <v>469</v>
      </c>
      <c r="V37287" t="s">
        <v>3458</v>
      </c>
      <c r="W37287" t="s">
        <v>471</v>
      </c>
      <c r="X37287">
        <v>14.7</v>
      </c>
    </row>
    <row r="37288" spans="1:24" x14ac:dyDescent="0.25">
      <c r="A37288">
        <v>763947</v>
      </c>
      <c r="B37288">
        <v>964616</v>
      </c>
      <c r="C37288">
        <v>6400</v>
      </c>
      <c r="D37288">
        <v>6400</v>
      </c>
      <c r="E37288">
        <v>6400</v>
      </c>
      <c r="F37288" t="s">
        <v>24</v>
      </c>
      <c r="G37288">
        <v>0.20200000000000001</v>
      </c>
      <c r="H37288">
        <v>238.5</v>
      </c>
      <c r="I37288" t="s">
        <v>68451</v>
      </c>
      <c r="J37288" t="s">
        <v>70922</v>
      </c>
      <c r="K37288" t="s">
        <v>71621</v>
      </c>
      <c r="L37288" t="s">
        <v>402</v>
      </c>
      <c r="M37288" t="s">
        <v>38</v>
      </c>
      <c r="N37288">
        <v>50000</v>
      </c>
      <c r="O37288" t="s">
        <v>140</v>
      </c>
      <c r="P37288" s="1">
        <v>40695</v>
      </c>
      <c r="Q37288" t="s">
        <v>31</v>
      </c>
      <c r="R37288" t="s">
        <v>32</v>
      </c>
      <c r="T37288" t="s">
        <v>102</v>
      </c>
      <c r="U37288" t="s">
        <v>71622</v>
      </c>
      <c r="V37288" t="s">
        <v>884</v>
      </c>
      <c r="W37288" t="s">
        <v>190</v>
      </c>
      <c r="X37288">
        <v>6.38</v>
      </c>
    </row>
    <row r="37289" spans="1:24" x14ac:dyDescent="0.25">
      <c r="A37289">
        <v>764255</v>
      </c>
      <c r="B37289">
        <v>964950</v>
      </c>
      <c r="C37289">
        <v>8000</v>
      </c>
      <c r="D37289">
        <v>8000</v>
      </c>
      <c r="E37289">
        <v>8000</v>
      </c>
      <c r="F37289" t="s">
        <v>24</v>
      </c>
      <c r="G37289">
        <v>0.18790000000000001</v>
      </c>
      <c r="H37289">
        <v>292.39999999999998</v>
      </c>
      <c r="I37289" t="s">
        <v>68451</v>
      </c>
      <c r="J37289" t="s">
        <v>70922</v>
      </c>
      <c r="K37289" t="s">
        <v>46572</v>
      </c>
      <c r="L37289" t="s">
        <v>139</v>
      </c>
      <c r="M37289" t="s">
        <v>29</v>
      </c>
      <c r="N37289">
        <v>58000</v>
      </c>
      <c r="O37289" t="s">
        <v>30</v>
      </c>
      <c r="P37289" s="1">
        <v>40664</v>
      </c>
      <c r="Q37289" t="s">
        <v>31</v>
      </c>
      <c r="R37289" t="s">
        <v>32</v>
      </c>
      <c r="T37289" t="s">
        <v>45</v>
      </c>
      <c r="U37289" t="s">
        <v>71623</v>
      </c>
      <c r="V37289" t="s">
        <v>1265</v>
      </c>
      <c r="W37289" t="s">
        <v>904</v>
      </c>
      <c r="X37289">
        <v>12.5</v>
      </c>
    </row>
    <row r="37290" spans="1:24" x14ac:dyDescent="0.25">
      <c r="A37290">
        <v>766830</v>
      </c>
      <c r="B37290">
        <v>967860</v>
      </c>
      <c r="C37290">
        <v>20000</v>
      </c>
      <c r="D37290">
        <v>20000</v>
      </c>
      <c r="E37290">
        <v>19825</v>
      </c>
      <c r="F37290" t="s">
        <v>3636</v>
      </c>
      <c r="G37290">
        <v>0.18790000000000001</v>
      </c>
      <c r="H37290">
        <v>516.51</v>
      </c>
      <c r="I37290" t="s">
        <v>68451</v>
      </c>
      <c r="J37290" t="s">
        <v>70922</v>
      </c>
      <c r="L37290" t="s">
        <v>368</v>
      </c>
      <c r="M37290" t="s">
        <v>82</v>
      </c>
      <c r="N37290">
        <v>38727</v>
      </c>
      <c r="O37290" t="s">
        <v>125</v>
      </c>
      <c r="P37290" s="1">
        <v>40664</v>
      </c>
      <c r="Q37290" t="s">
        <v>181</v>
      </c>
      <c r="R37290" t="s">
        <v>32</v>
      </c>
      <c r="T37290" t="s">
        <v>34</v>
      </c>
      <c r="U37290" t="s">
        <v>71624</v>
      </c>
      <c r="V37290" t="s">
        <v>272</v>
      </c>
      <c r="W37290" t="s">
        <v>53</v>
      </c>
      <c r="X37290">
        <v>20.7</v>
      </c>
    </row>
    <row r="37291" spans="1:24" x14ac:dyDescent="0.25">
      <c r="A37291">
        <v>768107</v>
      </c>
      <c r="B37291">
        <v>969322</v>
      </c>
      <c r="C37291">
        <v>8000</v>
      </c>
      <c r="D37291">
        <v>8000</v>
      </c>
      <c r="E37291">
        <v>8000</v>
      </c>
      <c r="F37291" t="s">
        <v>24</v>
      </c>
      <c r="G37291">
        <v>0.18790000000000001</v>
      </c>
      <c r="H37291">
        <v>292.39999999999998</v>
      </c>
      <c r="I37291" t="s">
        <v>68451</v>
      </c>
      <c r="J37291" t="s">
        <v>70922</v>
      </c>
      <c r="K37291" t="s">
        <v>71625</v>
      </c>
      <c r="L37291" t="s">
        <v>192</v>
      </c>
      <c r="M37291" t="s">
        <v>29</v>
      </c>
      <c r="N37291">
        <v>85000</v>
      </c>
      <c r="O37291" t="s">
        <v>140</v>
      </c>
      <c r="P37291" s="1">
        <v>40664</v>
      </c>
      <c r="Q37291" t="s">
        <v>31</v>
      </c>
      <c r="R37291" t="s">
        <v>32</v>
      </c>
      <c r="T37291" t="s">
        <v>45</v>
      </c>
      <c r="U37291" t="s">
        <v>71626</v>
      </c>
      <c r="V37291" t="s">
        <v>35</v>
      </c>
      <c r="W37291" t="s">
        <v>36</v>
      </c>
      <c r="X37291">
        <v>6.2</v>
      </c>
    </row>
    <row r="37292" spans="1:24" x14ac:dyDescent="0.25">
      <c r="A37292">
        <v>768876</v>
      </c>
      <c r="B37292">
        <v>953695</v>
      </c>
      <c r="C37292">
        <v>17400</v>
      </c>
      <c r="D37292">
        <v>17400</v>
      </c>
      <c r="E37292">
        <v>17400</v>
      </c>
      <c r="F37292" t="s">
        <v>3636</v>
      </c>
      <c r="G37292">
        <v>0.18790000000000001</v>
      </c>
      <c r="H37292">
        <v>449.36</v>
      </c>
      <c r="I37292" t="s">
        <v>68451</v>
      </c>
      <c r="J37292" t="s">
        <v>70922</v>
      </c>
      <c r="K37292" t="s">
        <v>20892</v>
      </c>
      <c r="L37292" t="s">
        <v>139</v>
      </c>
      <c r="M37292" t="s">
        <v>38</v>
      </c>
      <c r="N37292">
        <v>45000</v>
      </c>
      <c r="O37292" t="s">
        <v>125</v>
      </c>
      <c r="P37292" s="1">
        <v>40664</v>
      </c>
      <c r="Q37292" t="s">
        <v>31</v>
      </c>
      <c r="R37292" t="s">
        <v>32</v>
      </c>
      <c r="S37292" t="s">
        <v>71627</v>
      </c>
      <c r="T37292" t="s">
        <v>136</v>
      </c>
      <c r="U37292" t="s">
        <v>820</v>
      </c>
      <c r="V37292" t="s">
        <v>478</v>
      </c>
      <c r="W37292" t="s">
        <v>144</v>
      </c>
      <c r="X37292">
        <v>5.41</v>
      </c>
    </row>
    <row r="37293" spans="1:24" x14ac:dyDescent="0.25">
      <c r="A37293">
        <v>771090</v>
      </c>
      <c r="B37293">
        <v>972827</v>
      </c>
      <c r="C37293">
        <v>12000</v>
      </c>
      <c r="D37293">
        <v>12000</v>
      </c>
      <c r="E37293">
        <v>12000</v>
      </c>
      <c r="F37293" t="s">
        <v>3636</v>
      </c>
      <c r="G37293">
        <v>0.18790000000000001</v>
      </c>
      <c r="H37293">
        <v>309.91000000000003</v>
      </c>
      <c r="I37293" t="s">
        <v>68451</v>
      </c>
      <c r="J37293" t="s">
        <v>70922</v>
      </c>
      <c r="K37293" t="s">
        <v>71628</v>
      </c>
      <c r="L37293" t="s">
        <v>139</v>
      </c>
      <c r="M37293" t="s">
        <v>29</v>
      </c>
      <c r="N37293">
        <v>72000</v>
      </c>
      <c r="O37293" t="s">
        <v>140</v>
      </c>
      <c r="P37293" s="1">
        <v>40695</v>
      </c>
      <c r="Q37293" t="s">
        <v>181</v>
      </c>
      <c r="R37293" t="s">
        <v>32</v>
      </c>
      <c r="S37293" t="s">
        <v>71629</v>
      </c>
      <c r="T37293" t="s">
        <v>34</v>
      </c>
      <c r="U37293" t="s">
        <v>71630</v>
      </c>
      <c r="V37293" t="s">
        <v>179</v>
      </c>
      <c r="W37293" t="s">
        <v>99</v>
      </c>
      <c r="X37293">
        <v>12.33</v>
      </c>
    </row>
    <row r="37294" spans="1:24" x14ac:dyDescent="0.25">
      <c r="A37294">
        <v>777019</v>
      </c>
      <c r="B37294">
        <v>979456</v>
      </c>
      <c r="C37294">
        <v>18000</v>
      </c>
      <c r="D37294">
        <v>18000</v>
      </c>
      <c r="E37294">
        <v>18000</v>
      </c>
      <c r="F37294" t="s">
        <v>24</v>
      </c>
      <c r="G37294">
        <v>0.18790000000000001</v>
      </c>
      <c r="H37294">
        <v>657.9</v>
      </c>
      <c r="I37294" t="s">
        <v>68451</v>
      </c>
      <c r="J37294" t="s">
        <v>70922</v>
      </c>
      <c r="K37294" t="s">
        <v>71631</v>
      </c>
      <c r="L37294" t="s">
        <v>37</v>
      </c>
      <c r="M37294" t="s">
        <v>38</v>
      </c>
      <c r="N37294">
        <v>90000</v>
      </c>
      <c r="O37294" t="s">
        <v>140</v>
      </c>
      <c r="P37294" s="1">
        <v>40695</v>
      </c>
      <c r="Q37294" t="s">
        <v>31</v>
      </c>
      <c r="R37294" t="s">
        <v>32</v>
      </c>
      <c r="S37294" t="s">
        <v>71632</v>
      </c>
      <c r="T37294" t="s">
        <v>94</v>
      </c>
      <c r="U37294" t="s">
        <v>4799</v>
      </c>
      <c r="V37294" t="s">
        <v>973</v>
      </c>
      <c r="W37294" t="s">
        <v>124</v>
      </c>
      <c r="X37294">
        <v>13.93</v>
      </c>
    </row>
    <row r="37295" spans="1:24" x14ac:dyDescent="0.25">
      <c r="A37295">
        <v>777771</v>
      </c>
      <c r="B37295">
        <v>980295</v>
      </c>
      <c r="C37295">
        <v>30000</v>
      </c>
      <c r="D37295">
        <v>18425</v>
      </c>
      <c r="E37295">
        <v>18400</v>
      </c>
      <c r="F37295" t="s">
        <v>3636</v>
      </c>
      <c r="G37295">
        <v>0.18790000000000001</v>
      </c>
      <c r="H37295">
        <v>475.83</v>
      </c>
      <c r="I37295" t="s">
        <v>68451</v>
      </c>
      <c r="J37295" t="s">
        <v>70922</v>
      </c>
      <c r="K37295" t="s">
        <v>930</v>
      </c>
      <c r="L37295" t="s">
        <v>55</v>
      </c>
      <c r="M37295" t="s">
        <v>38</v>
      </c>
      <c r="N37295">
        <v>100000</v>
      </c>
      <c r="O37295" t="s">
        <v>125</v>
      </c>
      <c r="P37295" s="1">
        <v>40695</v>
      </c>
      <c r="Q37295" t="s">
        <v>181</v>
      </c>
      <c r="R37295" t="s">
        <v>32</v>
      </c>
      <c r="S37295" t="s">
        <v>71633</v>
      </c>
      <c r="T37295" t="s">
        <v>34</v>
      </c>
      <c r="U37295" t="s">
        <v>3265</v>
      </c>
      <c r="V37295" t="s">
        <v>299</v>
      </c>
      <c r="W37295" t="s">
        <v>238</v>
      </c>
      <c r="X37295">
        <v>7.4</v>
      </c>
    </row>
    <row r="37296" spans="1:24" x14ac:dyDescent="0.25">
      <c r="A37296">
        <v>777854</v>
      </c>
      <c r="B37296">
        <v>980382</v>
      </c>
      <c r="C37296">
        <v>26375</v>
      </c>
      <c r="D37296">
        <v>16875</v>
      </c>
      <c r="E37296">
        <v>12675.00402</v>
      </c>
      <c r="F37296" t="s">
        <v>3636</v>
      </c>
      <c r="G37296">
        <v>0.18790000000000001</v>
      </c>
      <c r="H37296">
        <v>435.8</v>
      </c>
      <c r="I37296" t="s">
        <v>68451</v>
      </c>
      <c r="J37296" t="s">
        <v>70922</v>
      </c>
      <c r="K37296" t="s">
        <v>27819</v>
      </c>
      <c r="L37296" t="s">
        <v>72</v>
      </c>
      <c r="M37296" t="s">
        <v>29</v>
      </c>
      <c r="N37296">
        <v>110000</v>
      </c>
      <c r="O37296" t="s">
        <v>125</v>
      </c>
      <c r="P37296" s="1">
        <v>40695</v>
      </c>
      <c r="Q37296" t="s">
        <v>181</v>
      </c>
      <c r="R37296" t="s">
        <v>32</v>
      </c>
      <c r="T37296" t="s">
        <v>34</v>
      </c>
      <c r="U37296" t="s">
        <v>4880</v>
      </c>
      <c r="V37296" t="s">
        <v>781</v>
      </c>
      <c r="W37296" t="s">
        <v>463</v>
      </c>
      <c r="X37296">
        <v>15.63</v>
      </c>
    </row>
    <row r="37297" spans="1:24" x14ac:dyDescent="0.25">
      <c r="A37297">
        <v>779272</v>
      </c>
      <c r="B37297">
        <v>954846</v>
      </c>
      <c r="C37297">
        <v>35000</v>
      </c>
      <c r="D37297">
        <v>22025</v>
      </c>
      <c r="E37297">
        <v>22000</v>
      </c>
      <c r="F37297" t="s">
        <v>3636</v>
      </c>
      <c r="G37297">
        <v>0.18790000000000001</v>
      </c>
      <c r="H37297">
        <v>568.79999999999995</v>
      </c>
      <c r="I37297" t="s">
        <v>68451</v>
      </c>
      <c r="J37297" t="s">
        <v>70922</v>
      </c>
      <c r="K37297" t="s">
        <v>2532</v>
      </c>
      <c r="L37297" t="s">
        <v>72</v>
      </c>
      <c r="M37297" t="s">
        <v>38</v>
      </c>
      <c r="N37297">
        <v>85000</v>
      </c>
      <c r="O37297" t="s">
        <v>125</v>
      </c>
      <c r="P37297" s="1">
        <v>40695</v>
      </c>
      <c r="Q37297" t="s">
        <v>31</v>
      </c>
      <c r="R37297" t="s">
        <v>32</v>
      </c>
      <c r="S37297" t="s">
        <v>71634</v>
      </c>
      <c r="T37297" t="s">
        <v>344</v>
      </c>
      <c r="U37297" t="s">
        <v>707</v>
      </c>
      <c r="V37297" t="s">
        <v>4096</v>
      </c>
      <c r="W37297" t="s">
        <v>1696</v>
      </c>
      <c r="X37297">
        <v>24.06</v>
      </c>
    </row>
    <row r="37298" spans="1:24" x14ac:dyDescent="0.25">
      <c r="A37298">
        <v>780110</v>
      </c>
      <c r="B37298">
        <v>982868</v>
      </c>
      <c r="C37298">
        <v>25000</v>
      </c>
      <c r="D37298">
        <v>25000</v>
      </c>
      <c r="E37298">
        <v>24950</v>
      </c>
      <c r="F37298" t="s">
        <v>3636</v>
      </c>
      <c r="G37298">
        <v>0.18790000000000001</v>
      </c>
      <c r="H37298">
        <v>645.63</v>
      </c>
      <c r="I37298" t="s">
        <v>68451</v>
      </c>
      <c r="J37298" t="s">
        <v>70922</v>
      </c>
      <c r="K37298" t="s">
        <v>71635</v>
      </c>
      <c r="L37298" t="s">
        <v>37</v>
      </c>
      <c r="M37298" t="s">
        <v>29</v>
      </c>
      <c r="N37298">
        <v>72000</v>
      </c>
      <c r="O37298" t="s">
        <v>125</v>
      </c>
      <c r="P37298" s="1">
        <v>40695</v>
      </c>
      <c r="Q37298" t="s">
        <v>31</v>
      </c>
      <c r="R37298" t="s">
        <v>32</v>
      </c>
      <c r="T37298" t="s">
        <v>45</v>
      </c>
      <c r="U37298" t="s">
        <v>547</v>
      </c>
      <c r="V37298" t="s">
        <v>1194</v>
      </c>
      <c r="W37298" t="s">
        <v>190</v>
      </c>
      <c r="X37298">
        <v>9.77</v>
      </c>
    </row>
    <row r="37299" spans="1:24" x14ac:dyDescent="0.25">
      <c r="A37299">
        <v>782387</v>
      </c>
      <c r="B37299">
        <v>985372</v>
      </c>
      <c r="C37299">
        <v>9600</v>
      </c>
      <c r="D37299">
        <v>9600</v>
      </c>
      <c r="E37299">
        <v>9600</v>
      </c>
      <c r="F37299" t="s">
        <v>3636</v>
      </c>
      <c r="G37299">
        <v>0.20200000000000001</v>
      </c>
      <c r="H37299">
        <v>255.42</v>
      </c>
      <c r="I37299" t="s">
        <v>68451</v>
      </c>
      <c r="J37299" t="s">
        <v>70922</v>
      </c>
      <c r="K37299" t="s">
        <v>71636</v>
      </c>
      <c r="L37299" t="s">
        <v>37</v>
      </c>
      <c r="M37299" t="s">
        <v>82</v>
      </c>
      <c r="N37299">
        <v>35004</v>
      </c>
      <c r="O37299" t="s">
        <v>140</v>
      </c>
      <c r="P37299" s="1">
        <v>40695</v>
      </c>
      <c r="Q37299" t="s">
        <v>181</v>
      </c>
      <c r="R37299" t="s">
        <v>32</v>
      </c>
      <c r="S37299" t="s">
        <v>71637</v>
      </c>
      <c r="T37299" t="s">
        <v>34</v>
      </c>
      <c r="U37299" t="s">
        <v>435</v>
      </c>
      <c r="V37299" t="s">
        <v>1132</v>
      </c>
      <c r="W37299" t="s">
        <v>456</v>
      </c>
      <c r="X37299">
        <v>5.52</v>
      </c>
    </row>
    <row r="37300" spans="1:24" x14ac:dyDescent="0.25">
      <c r="A37300">
        <v>783020</v>
      </c>
      <c r="B37300">
        <v>986090</v>
      </c>
      <c r="C37300">
        <v>12000</v>
      </c>
      <c r="D37300">
        <v>12000</v>
      </c>
      <c r="E37300">
        <v>12000</v>
      </c>
      <c r="F37300" t="s">
        <v>3636</v>
      </c>
      <c r="G37300">
        <v>0.18790000000000001</v>
      </c>
      <c r="H37300">
        <v>309.91000000000003</v>
      </c>
      <c r="I37300" t="s">
        <v>68451</v>
      </c>
      <c r="J37300" t="s">
        <v>70922</v>
      </c>
      <c r="K37300" t="s">
        <v>71638</v>
      </c>
      <c r="L37300" t="s">
        <v>28</v>
      </c>
      <c r="M37300" t="s">
        <v>38</v>
      </c>
      <c r="N37300">
        <v>40000</v>
      </c>
      <c r="O37300" t="s">
        <v>140</v>
      </c>
      <c r="P37300" s="1">
        <v>40695</v>
      </c>
      <c r="Q37300" t="s">
        <v>181</v>
      </c>
      <c r="R37300" t="s">
        <v>32</v>
      </c>
      <c r="S37300" t="s">
        <v>71639</v>
      </c>
      <c r="T37300" t="s">
        <v>34</v>
      </c>
      <c r="U37300" t="s">
        <v>4641</v>
      </c>
      <c r="V37300" t="s">
        <v>903</v>
      </c>
      <c r="W37300" t="s">
        <v>904</v>
      </c>
      <c r="X37300">
        <v>20.52</v>
      </c>
    </row>
    <row r="37301" spans="1:24" x14ac:dyDescent="0.25">
      <c r="A37301">
        <v>784098</v>
      </c>
      <c r="B37301">
        <v>987274</v>
      </c>
      <c r="C37301">
        <v>25500</v>
      </c>
      <c r="D37301">
        <v>20000</v>
      </c>
      <c r="E37301">
        <v>19975</v>
      </c>
      <c r="F37301" t="s">
        <v>3636</v>
      </c>
      <c r="G37301">
        <v>0.18790000000000001</v>
      </c>
      <c r="H37301">
        <v>516.51</v>
      </c>
      <c r="I37301" t="s">
        <v>68451</v>
      </c>
      <c r="J37301" t="s">
        <v>70922</v>
      </c>
      <c r="K37301" t="s">
        <v>62531</v>
      </c>
      <c r="L37301" t="s">
        <v>28</v>
      </c>
      <c r="M37301" t="s">
        <v>38</v>
      </c>
      <c r="N37301">
        <v>51000</v>
      </c>
      <c r="O37301" t="s">
        <v>125</v>
      </c>
      <c r="P37301" s="1">
        <v>40695</v>
      </c>
      <c r="Q37301" t="s">
        <v>13743</v>
      </c>
      <c r="R37301" t="s">
        <v>32</v>
      </c>
      <c r="S37301" t="s">
        <v>71640</v>
      </c>
      <c r="T37301" t="s">
        <v>34</v>
      </c>
      <c r="U37301" t="s">
        <v>435</v>
      </c>
      <c r="V37301" t="s">
        <v>1421</v>
      </c>
      <c r="W37301" t="s">
        <v>1422</v>
      </c>
      <c r="X37301">
        <v>18.02</v>
      </c>
    </row>
    <row r="37302" spans="1:24" x14ac:dyDescent="0.25">
      <c r="A37302">
        <v>784703</v>
      </c>
      <c r="B37302">
        <v>987942</v>
      </c>
      <c r="C37302">
        <v>30000</v>
      </c>
      <c r="D37302">
        <v>19850</v>
      </c>
      <c r="E37302">
        <v>19825</v>
      </c>
      <c r="F37302" t="s">
        <v>3636</v>
      </c>
      <c r="G37302">
        <v>0.18790000000000001</v>
      </c>
      <c r="H37302">
        <v>512.63</v>
      </c>
      <c r="I37302" t="s">
        <v>68451</v>
      </c>
      <c r="J37302" t="s">
        <v>70922</v>
      </c>
      <c r="K37302" t="s">
        <v>42761</v>
      </c>
      <c r="L37302" t="s">
        <v>402</v>
      </c>
      <c r="M37302" t="s">
        <v>38</v>
      </c>
      <c r="N37302">
        <v>69000</v>
      </c>
      <c r="O37302" t="s">
        <v>125</v>
      </c>
      <c r="P37302" s="1">
        <v>40695</v>
      </c>
      <c r="Q37302" t="s">
        <v>31</v>
      </c>
      <c r="R37302" t="s">
        <v>32</v>
      </c>
      <c r="S37302" t="s">
        <v>71641</v>
      </c>
      <c r="T37302" t="s">
        <v>94</v>
      </c>
      <c r="U37302" t="s">
        <v>469</v>
      </c>
      <c r="V37302" t="s">
        <v>2215</v>
      </c>
      <c r="W37302" t="s">
        <v>158</v>
      </c>
      <c r="X37302">
        <v>24.57</v>
      </c>
    </row>
    <row r="37303" spans="1:24" x14ac:dyDescent="0.25">
      <c r="A37303">
        <v>785767</v>
      </c>
      <c r="B37303">
        <v>989109</v>
      </c>
      <c r="C37303">
        <v>15000</v>
      </c>
      <c r="D37303">
        <v>15000</v>
      </c>
      <c r="E37303">
        <v>15000</v>
      </c>
      <c r="F37303" t="s">
        <v>3636</v>
      </c>
      <c r="G37303">
        <v>0.18790000000000001</v>
      </c>
      <c r="H37303">
        <v>387.38</v>
      </c>
      <c r="I37303" t="s">
        <v>68451</v>
      </c>
      <c r="J37303" t="s">
        <v>70922</v>
      </c>
      <c r="K37303" t="s">
        <v>67435</v>
      </c>
      <c r="L37303" t="s">
        <v>72</v>
      </c>
      <c r="M37303" t="s">
        <v>29</v>
      </c>
      <c r="N37303">
        <v>98500</v>
      </c>
      <c r="O37303" t="s">
        <v>125</v>
      </c>
      <c r="P37303" s="1">
        <v>40695</v>
      </c>
      <c r="Q37303" t="s">
        <v>31</v>
      </c>
      <c r="R37303" t="s">
        <v>32</v>
      </c>
      <c r="T37303" t="s">
        <v>34</v>
      </c>
      <c r="U37303" t="s">
        <v>469</v>
      </c>
      <c r="V37303" t="s">
        <v>829</v>
      </c>
      <c r="W37303" t="s">
        <v>91</v>
      </c>
      <c r="X37303">
        <v>23.81</v>
      </c>
    </row>
    <row r="37304" spans="1:24" x14ac:dyDescent="0.25">
      <c r="A37304">
        <v>786626</v>
      </c>
      <c r="B37304">
        <v>990035</v>
      </c>
      <c r="C37304">
        <v>4000</v>
      </c>
      <c r="D37304">
        <v>4000</v>
      </c>
      <c r="E37304">
        <v>4000</v>
      </c>
      <c r="F37304" t="s">
        <v>3636</v>
      </c>
      <c r="G37304">
        <v>0.18790000000000001</v>
      </c>
      <c r="H37304">
        <v>103.31</v>
      </c>
      <c r="I37304" t="s">
        <v>68451</v>
      </c>
      <c r="J37304" t="s">
        <v>70922</v>
      </c>
      <c r="K37304" t="s">
        <v>71642</v>
      </c>
      <c r="L37304" t="s">
        <v>55</v>
      </c>
      <c r="M37304" t="s">
        <v>82</v>
      </c>
      <c r="N37304">
        <v>24000</v>
      </c>
      <c r="O37304" t="s">
        <v>140</v>
      </c>
      <c r="P37304" s="1">
        <v>40695</v>
      </c>
      <c r="Q37304" t="s">
        <v>13743</v>
      </c>
      <c r="R37304" t="s">
        <v>32</v>
      </c>
      <c r="S37304" t="s">
        <v>71643</v>
      </c>
      <c r="T37304" t="s">
        <v>34</v>
      </c>
      <c r="U37304" t="s">
        <v>435</v>
      </c>
      <c r="V37304" t="s">
        <v>3971</v>
      </c>
      <c r="W37304" t="s">
        <v>91</v>
      </c>
      <c r="X37304">
        <v>5.55</v>
      </c>
    </row>
    <row r="37305" spans="1:24" x14ac:dyDescent="0.25">
      <c r="A37305">
        <v>787951</v>
      </c>
      <c r="B37305">
        <v>991573</v>
      </c>
      <c r="C37305">
        <v>35000</v>
      </c>
      <c r="D37305">
        <v>23625</v>
      </c>
      <c r="E37305">
        <v>23600</v>
      </c>
      <c r="F37305" t="s">
        <v>3636</v>
      </c>
      <c r="G37305">
        <v>0.18790000000000001</v>
      </c>
      <c r="H37305">
        <v>610.12</v>
      </c>
      <c r="I37305" t="s">
        <v>68451</v>
      </c>
      <c r="J37305" t="s">
        <v>70922</v>
      </c>
      <c r="K37305" t="s">
        <v>32636</v>
      </c>
      <c r="L37305" t="s">
        <v>28</v>
      </c>
      <c r="M37305" t="s">
        <v>29</v>
      </c>
      <c r="N37305">
        <v>157124</v>
      </c>
      <c r="O37305" t="s">
        <v>125</v>
      </c>
      <c r="P37305" s="1">
        <v>40695</v>
      </c>
      <c r="Q37305" t="s">
        <v>181</v>
      </c>
      <c r="R37305" t="s">
        <v>32</v>
      </c>
      <c r="T37305" t="s">
        <v>45</v>
      </c>
      <c r="U37305" t="s">
        <v>2416</v>
      </c>
      <c r="V37305" t="s">
        <v>3971</v>
      </c>
      <c r="W37305" t="s">
        <v>91</v>
      </c>
      <c r="X37305">
        <v>3.19</v>
      </c>
    </row>
    <row r="37306" spans="1:24" x14ac:dyDescent="0.25">
      <c r="A37306">
        <v>788396</v>
      </c>
      <c r="B37306">
        <v>992088</v>
      </c>
      <c r="C37306">
        <v>35000</v>
      </c>
      <c r="D37306">
        <v>22025</v>
      </c>
      <c r="E37306">
        <v>22025</v>
      </c>
      <c r="F37306" t="s">
        <v>3636</v>
      </c>
      <c r="G37306">
        <v>0.18790000000000001</v>
      </c>
      <c r="H37306">
        <v>568.79999999999995</v>
      </c>
      <c r="I37306" t="s">
        <v>68451</v>
      </c>
      <c r="J37306" t="s">
        <v>70922</v>
      </c>
      <c r="K37306" t="s">
        <v>71644</v>
      </c>
      <c r="L37306" t="s">
        <v>37</v>
      </c>
      <c r="M37306" t="s">
        <v>38</v>
      </c>
      <c r="N37306">
        <v>124000</v>
      </c>
      <c r="O37306" t="s">
        <v>140</v>
      </c>
      <c r="P37306" s="1">
        <v>40695</v>
      </c>
      <c r="Q37306" t="s">
        <v>31</v>
      </c>
      <c r="R37306" t="s">
        <v>32</v>
      </c>
      <c r="S37306" t="s">
        <v>71645</v>
      </c>
      <c r="T37306" t="s">
        <v>740</v>
      </c>
      <c r="U37306" t="s">
        <v>71646</v>
      </c>
      <c r="V37306" t="s">
        <v>1734</v>
      </c>
      <c r="W37306" t="s">
        <v>53</v>
      </c>
      <c r="X37306">
        <v>7.7</v>
      </c>
    </row>
    <row r="37307" spans="1:24" x14ac:dyDescent="0.25">
      <c r="A37307">
        <v>789859</v>
      </c>
      <c r="B37307">
        <v>993839</v>
      </c>
      <c r="C37307">
        <v>35000</v>
      </c>
      <c r="D37307">
        <v>35000</v>
      </c>
      <c r="E37307">
        <v>35000</v>
      </c>
      <c r="F37307" t="s">
        <v>3636</v>
      </c>
      <c r="G37307">
        <v>0.18790000000000001</v>
      </c>
      <c r="H37307">
        <v>903.88</v>
      </c>
      <c r="I37307" t="s">
        <v>68451</v>
      </c>
      <c r="J37307" t="s">
        <v>70922</v>
      </c>
      <c r="K37307" t="s">
        <v>71647</v>
      </c>
      <c r="L37307" t="s">
        <v>37</v>
      </c>
      <c r="M37307" t="s">
        <v>29</v>
      </c>
      <c r="N37307">
        <v>95000</v>
      </c>
      <c r="O37307" t="s">
        <v>125</v>
      </c>
      <c r="P37307" s="1">
        <v>40695</v>
      </c>
      <c r="Q37307" t="s">
        <v>31</v>
      </c>
      <c r="R37307" t="s">
        <v>32</v>
      </c>
      <c r="S37307" t="s">
        <v>71648</v>
      </c>
      <c r="T37307" t="s">
        <v>45</v>
      </c>
      <c r="U37307" t="s">
        <v>2159</v>
      </c>
      <c r="V37307" t="s">
        <v>1278</v>
      </c>
      <c r="W37307" t="s">
        <v>133</v>
      </c>
      <c r="X37307">
        <v>16.52</v>
      </c>
    </row>
    <row r="37308" spans="1:24" x14ac:dyDescent="0.25">
      <c r="A37308">
        <v>790507</v>
      </c>
      <c r="B37308">
        <v>994652</v>
      </c>
      <c r="C37308">
        <v>16000</v>
      </c>
      <c r="D37308">
        <v>16000</v>
      </c>
      <c r="E37308">
        <v>16000</v>
      </c>
      <c r="F37308" t="s">
        <v>3636</v>
      </c>
      <c r="G37308">
        <v>0.18790000000000001</v>
      </c>
      <c r="H37308">
        <v>413.21</v>
      </c>
      <c r="I37308" t="s">
        <v>68451</v>
      </c>
      <c r="J37308" t="s">
        <v>70922</v>
      </c>
      <c r="K37308" t="s">
        <v>71649</v>
      </c>
      <c r="L37308" t="s">
        <v>66</v>
      </c>
      <c r="M37308" t="s">
        <v>29</v>
      </c>
      <c r="N37308">
        <v>79000</v>
      </c>
      <c r="O37308" t="s">
        <v>140</v>
      </c>
      <c r="P37308" s="1">
        <v>40695</v>
      </c>
      <c r="Q37308" t="s">
        <v>31</v>
      </c>
      <c r="R37308" t="s">
        <v>32</v>
      </c>
      <c r="S37308" t="s">
        <v>71650</v>
      </c>
      <c r="T37308" t="s">
        <v>50</v>
      </c>
      <c r="U37308" t="s">
        <v>23169</v>
      </c>
      <c r="V37308" t="s">
        <v>2903</v>
      </c>
      <c r="W37308" t="s">
        <v>585</v>
      </c>
      <c r="X37308">
        <v>19.809999999999999</v>
      </c>
    </row>
    <row r="37309" spans="1:24" x14ac:dyDescent="0.25">
      <c r="A37309">
        <v>790585</v>
      </c>
      <c r="B37309">
        <v>994748</v>
      </c>
      <c r="C37309">
        <v>16000</v>
      </c>
      <c r="D37309">
        <v>16000</v>
      </c>
      <c r="E37309">
        <v>16000</v>
      </c>
      <c r="F37309" t="s">
        <v>3636</v>
      </c>
      <c r="G37309">
        <v>0.18790000000000001</v>
      </c>
      <c r="H37309">
        <v>413.21</v>
      </c>
      <c r="I37309" t="s">
        <v>68451</v>
      </c>
      <c r="J37309" t="s">
        <v>70922</v>
      </c>
      <c r="K37309" t="s">
        <v>1364</v>
      </c>
      <c r="L37309" t="s">
        <v>28</v>
      </c>
      <c r="M37309" t="s">
        <v>29</v>
      </c>
      <c r="N37309">
        <v>57484</v>
      </c>
      <c r="O37309" t="s">
        <v>125</v>
      </c>
      <c r="P37309" s="1">
        <v>40695</v>
      </c>
      <c r="Q37309" t="s">
        <v>31</v>
      </c>
      <c r="R37309" t="s">
        <v>32</v>
      </c>
      <c r="S37309" t="s">
        <v>71651</v>
      </c>
      <c r="T37309" t="s">
        <v>34</v>
      </c>
      <c r="U37309" t="s">
        <v>2600</v>
      </c>
      <c r="V37309" t="s">
        <v>447</v>
      </c>
      <c r="W37309" t="s">
        <v>185</v>
      </c>
      <c r="X37309">
        <v>17.559999999999999</v>
      </c>
    </row>
    <row r="37310" spans="1:24" x14ac:dyDescent="0.25">
      <c r="A37310">
        <v>793534</v>
      </c>
      <c r="B37310">
        <v>998053</v>
      </c>
      <c r="C37310">
        <v>16950</v>
      </c>
      <c r="D37310">
        <v>16950</v>
      </c>
      <c r="E37310">
        <v>16925</v>
      </c>
      <c r="F37310" t="s">
        <v>3636</v>
      </c>
      <c r="G37310">
        <v>0.18790000000000001</v>
      </c>
      <c r="H37310">
        <v>437.74</v>
      </c>
      <c r="I37310" t="s">
        <v>68451</v>
      </c>
      <c r="J37310" t="s">
        <v>70922</v>
      </c>
      <c r="K37310" t="s">
        <v>71652</v>
      </c>
      <c r="L37310" t="s">
        <v>37</v>
      </c>
      <c r="M37310" t="s">
        <v>29</v>
      </c>
      <c r="N37310">
        <v>40000</v>
      </c>
      <c r="O37310" t="s">
        <v>125</v>
      </c>
      <c r="P37310" s="1">
        <v>40695</v>
      </c>
      <c r="Q37310" t="s">
        <v>181</v>
      </c>
      <c r="R37310" t="s">
        <v>32</v>
      </c>
      <c r="T37310" t="s">
        <v>45</v>
      </c>
      <c r="U37310" t="s">
        <v>487</v>
      </c>
      <c r="V37310" t="s">
        <v>584</v>
      </c>
      <c r="W37310" t="s">
        <v>585</v>
      </c>
      <c r="X37310">
        <v>17.010000000000002</v>
      </c>
    </row>
    <row r="37311" spans="1:24" x14ac:dyDescent="0.25">
      <c r="A37311">
        <v>794268</v>
      </c>
      <c r="B37311">
        <v>998881</v>
      </c>
      <c r="C37311">
        <v>12000</v>
      </c>
      <c r="D37311">
        <v>12000</v>
      </c>
      <c r="E37311">
        <v>12000</v>
      </c>
      <c r="F37311" t="s">
        <v>24</v>
      </c>
      <c r="G37311">
        <v>0.18790000000000001</v>
      </c>
      <c r="H37311">
        <v>438.6</v>
      </c>
      <c r="I37311" t="s">
        <v>68451</v>
      </c>
      <c r="J37311" t="s">
        <v>70922</v>
      </c>
      <c r="K37311" t="s">
        <v>71653</v>
      </c>
      <c r="L37311" t="s">
        <v>55</v>
      </c>
      <c r="M37311" t="s">
        <v>38</v>
      </c>
      <c r="N37311">
        <v>129005</v>
      </c>
      <c r="O37311" t="s">
        <v>140</v>
      </c>
      <c r="P37311" s="1">
        <v>40695</v>
      </c>
      <c r="Q37311" t="s">
        <v>31</v>
      </c>
      <c r="R37311" t="s">
        <v>32</v>
      </c>
      <c r="S37311" t="s">
        <v>71654</v>
      </c>
      <c r="T37311" t="s">
        <v>34</v>
      </c>
      <c r="U37311" t="s">
        <v>469</v>
      </c>
      <c r="V37311" t="s">
        <v>52</v>
      </c>
      <c r="W37311" t="s">
        <v>53</v>
      </c>
      <c r="X37311">
        <v>10.43</v>
      </c>
    </row>
    <row r="37312" spans="1:24" x14ac:dyDescent="0.25">
      <c r="A37312">
        <v>798434</v>
      </c>
      <c r="B37312">
        <v>1003556</v>
      </c>
      <c r="C37312">
        <v>5000</v>
      </c>
      <c r="D37312">
        <v>5000</v>
      </c>
      <c r="E37312">
        <v>5000</v>
      </c>
      <c r="F37312" t="s">
        <v>3636</v>
      </c>
      <c r="G37312">
        <v>0.18790000000000001</v>
      </c>
      <c r="H37312">
        <v>129.13</v>
      </c>
      <c r="I37312" t="s">
        <v>68451</v>
      </c>
      <c r="J37312" t="s">
        <v>70922</v>
      </c>
      <c r="K37312" t="s">
        <v>71655</v>
      </c>
      <c r="L37312" t="s">
        <v>192</v>
      </c>
      <c r="M37312" t="s">
        <v>38</v>
      </c>
      <c r="N37312">
        <v>35000</v>
      </c>
      <c r="O37312" t="s">
        <v>140</v>
      </c>
      <c r="P37312" s="1">
        <v>40725</v>
      </c>
      <c r="Q37312" t="s">
        <v>181</v>
      </c>
      <c r="R37312" t="s">
        <v>32</v>
      </c>
      <c r="S37312" t="s">
        <v>71656</v>
      </c>
      <c r="T37312" t="s">
        <v>50</v>
      </c>
      <c r="U37312" t="s">
        <v>60692</v>
      </c>
      <c r="V37312" t="s">
        <v>371</v>
      </c>
      <c r="W37312" t="s">
        <v>238</v>
      </c>
      <c r="X37312">
        <v>7.27</v>
      </c>
    </row>
    <row r="37313" spans="1:24" x14ac:dyDescent="0.25">
      <c r="A37313">
        <v>800968</v>
      </c>
      <c r="B37313">
        <v>985741</v>
      </c>
      <c r="C37313">
        <v>14400</v>
      </c>
      <c r="D37313">
        <v>14400</v>
      </c>
      <c r="E37313">
        <v>14400</v>
      </c>
      <c r="F37313" t="s">
        <v>24</v>
      </c>
      <c r="G37313">
        <v>0.18790000000000001</v>
      </c>
      <c r="H37313">
        <v>526.32000000000005</v>
      </c>
      <c r="I37313" t="s">
        <v>68451</v>
      </c>
      <c r="J37313" t="s">
        <v>70922</v>
      </c>
      <c r="K37313" t="s">
        <v>71657</v>
      </c>
      <c r="L37313" t="s">
        <v>154</v>
      </c>
      <c r="M37313" t="s">
        <v>38</v>
      </c>
      <c r="N37313">
        <v>56400</v>
      </c>
      <c r="O37313" t="s">
        <v>140</v>
      </c>
      <c r="P37313" s="1">
        <v>40725</v>
      </c>
      <c r="Q37313" t="s">
        <v>31</v>
      </c>
      <c r="R37313" t="s">
        <v>32</v>
      </c>
      <c r="S37313" t="s">
        <v>71658</v>
      </c>
      <c r="T37313" t="s">
        <v>50</v>
      </c>
      <c r="U37313" t="s">
        <v>1810</v>
      </c>
      <c r="V37313" t="s">
        <v>3336</v>
      </c>
      <c r="W37313" t="s">
        <v>190</v>
      </c>
      <c r="X37313">
        <v>18.64</v>
      </c>
    </row>
    <row r="37314" spans="1:24" x14ac:dyDescent="0.25">
      <c r="A37314">
        <v>801243</v>
      </c>
      <c r="B37314">
        <v>1006804</v>
      </c>
      <c r="C37314">
        <v>25000</v>
      </c>
      <c r="D37314">
        <v>20600</v>
      </c>
      <c r="E37314">
        <v>20550</v>
      </c>
      <c r="F37314" t="s">
        <v>3636</v>
      </c>
      <c r="G37314">
        <v>0.18790000000000001</v>
      </c>
      <c r="H37314">
        <v>532</v>
      </c>
      <c r="I37314" t="s">
        <v>68451</v>
      </c>
      <c r="J37314" t="s">
        <v>70922</v>
      </c>
      <c r="K37314" t="s">
        <v>71659</v>
      </c>
      <c r="L37314" t="s">
        <v>43</v>
      </c>
      <c r="M37314" t="s">
        <v>29</v>
      </c>
      <c r="N37314">
        <v>68500</v>
      </c>
      <c r="O37314" t="s">
        <v>125</v>
      </c>
      <c r="P37314" s="1">
        <v>40725</v>
      </c>
      <c r="Q37314" t="s">
        <v>31</v>
      </c>
      <c r="R37314" t="s">
        <v>32</v>
      </c>
      <c r="T37314" t="s">
        <v>94</v>
      </c>
      <c r="U37314" t="s">
        <v>1150</v>
      </c>
      <c r="V37314" t="s">
        <v>3305</v>
      </c>
      <c r="W37314" t="s">
        <v>109</v>
      </c>
      <c r="X37314">
        <v>24.4</v>
      </c>
    </row>
    <row r="37315" spans="1:24" x14ac:dyDescent="0.25">
      <c r="A37315">
        <v>801985</v>
      </c>
      <c r="B37315">
        <v>1007607</v>
      </c>
      <c r="C37315">
        <v>9600</v>
      </c>
      <c r="D37315">
        <v>9600</v>
      </c>
      <c r="E37315">
        <v>9600</v>
      </c>
      <c r="F37315" t="s">
        <v>3636</v>
      </c>
      <c r="G37315">
        <v>0.18790000000000001</v>
      </c>
      <c r="H37315">
        <v>247.93</v>
      </c>
      <c r="I37315" t="s">
        <v>68451</v>
      </c>
      <c r="J37315" t="s">
        <v>70922</v>
      </c>
      <c r="K37315" t="s">
        <v>5557</v>
      </c>
      <c r="L37315" t="s">
        <v>43</v>
      </c>
      <c r="M37315" t="s">
        <v>29</v>
      </c>
      <c r="N37315">
        <v>60000</v>
      </c>
      <c r="O37315" t="s">
        <v>30</v>
      </c>
      <c r="P37315" s="1">
        <v>40725</v>
      </c>
      <c r="Q37315" t="s">
        <v>31</v>
      </c>
      <c r="R37315" t="s">
        <v>32</v>
      </c>
      <c r="S37315" t="s">
        <v>71660</v>
      </c>
      <c r="T37315" t="s">
        <v>34</v>
      </c>
      <c r="U37315" t="s">
        <v>469</v>
      </c>
      <c r="V37315" t="s">
        <v>423</v>
      </c>
      <c r="W37315" t="s">
        <v>53</v>
      </c>
      <c r="X37315">
        <v>11.6</v>
      </c>
    </row>
    <row r="37316" spans="1:24" x14ac:dyDescent="0.25">
      <c r="A37316">
        <v>802200</v>
      </c>
      <c r="B37316">
        <v>1007831</v>
      </c>
      <c r="C37316">
        <v>35000</v>
      </c>
      <c r="D37316">
        <v>35000</v>
      </c>
      <c r="E37316">
        <v>12225</v>
      </c>
      <c r="F37316" t="s">
        <v>3636</v>
      </c>
      <c r="G37316">
        <v>0.18790000000000001</v>
      </c>
      <c r="H37316">
        <v>903.88</v>
      </c>
      <c r="I37316" t="s">
        <v>68451</v>
      </c>
      <c r="J37316" t="s">
        <v>70922</v>
      </c>
      <c r="K37316" t="s">
        <v>71661</v>
      </c>
      <c r="L37316" t="s">
        <v>28</v>
      </c>
      <c r="M37316" t="s">
        <v>82</v>
      </c>
      <c r="N37316">
        <v>130000</v>
      </c>
      <c r="O37316" t="s">
        <v>125</v>
      </c>
      <c r="P37316" s="1">
        <v>40725</v>
      </c>
      <c r="Q37316" t="s">
        <v>31</v>
      </c>
      <c r="R37316" t="s">
        <v>32</v>
      </c>
      <c r="S37316" t="s">
        <v>71662</v>
      </c>
      <c r="T37316" t="s">
        <v>34</v>
      </c>
      <c r="U37316" t="s">
        <v>1108</v>
      </c>
      <c r="V37316" t="s">
        <v>1576</v>
      </c>
      <c r="W37316" t="s">
        <v>53</v>
      </c>
      <c r="X37316">
        <v>3.25</v>
      </c>
    </row>
    <row r="37317" spans="1:24" x14ac:dyDescent="0.25">
      <c r="A37317">
        <v>806426</v>
      </c>
      <c r="B37317">
        <v>1012604</v>
      </c>
      <c r="C37317">
        <v>18225</v>
      </c>
      <c r="D37317">
        <v>18225</v>
      </c>
      <c r="E37317">
        <v>17774.519810000002</v>
      </c>
      <c r="F37317" t="s">
        <v>3636</v>
      </c>
      <c r="G37317">
        <v>0.18790000000000001</v>
      </c>
      <c r="H37317">
        <v>470.67</v>
      </c>
      <c r="I37317" t="s">
        <v>68451</v>
      </c>
      <c r="J37317" t="s">
        <v>70922</v>
      </c>
      <c r="K37317" t="s">
        <v>17789</v>
      </c>
      <c r="L37317" t="s">
        <v>28</v>
      </c>
      <c r="M37317" t="s">
        <v>29</v>
      </c>
      <c r="N37317">
        <v>68000</v>
      </c>
      <c r="O37317" t="s">
        <v>125</v>
      </c>
      <c r="P37317" s="1">
        <v>40725</v>
      </c>
      <c r="Q37317" t="s">
        <v>13743</v>
      </c>
      <c r="R37317" t="s">
        <v>32</v>
      </c>
      <c r="S37317" t="s">
        <v>71663</v>
      </c>
      <c r="T37317" t="s">
        <v>94</v>
      </c>
      <c r="U37317" t="s">
        <v>1150</v>
      </c>
      <c r="V37317" t="s">
        <v>3458</v>
      </c>
      <c r="W37317" t="s">
        <v>471</v>
      </c>
      <c r="X37317">
        <v>21.99</v>
      </c>
    </row>
    <row r="37318" spans="1:24" x14ac:dyDescent="0.25">
      <c r="A37318">
        <v>809076</v>
      </c>
      <c r="B37318">
        <v>1015859</v>
      </c>
      <c r="C37318">
        <v>21000</v>
      </c>
      <c r="D37318">
        <v>21000</v>
      </c>
      <c r="E37318">
        <v>20975</v>
      </c>
      <c r="F37318" t="s">
        <v>24</v>
      </c>
      <c r="G37318">
        <v>0.18790000000000001</v>
      </c>
      <c r="H37318">
        <v>767.55</v>
      </c>
      <c r="I37318" t="s">
        <v>68451</v>
      </c>
      <c r="J37318" t="s">
        <v>70922</v>
      </c>
      <c r="K37318" t="s">
        <v>14527</v>
      </c>
      <c r="L37318" t="s">
        <v>37</v>
      </c>
      <c r="M37318" t="s">
        <v>38</v>
      </c>
      <c r="N37318">
        <v>150000</v>
      </c>
      <c r="O37318" t="s">
        <v>125</v>
      </c>
      <c r="P37318" s="1">
        <v>40725</v>
      </c>
      <c r="Q37318" t="s">
        <v>181</v>
      </c>
      <c r="R37318" t="s">
        <v>32</v>
      </c>
      <c r="S37318" t="s">
        <v>71664</v>
      </c>
      <c r="T37318" t="s">
        <v>34</v>
      </c>
      <c r="U37318" t="s">
        <v>52479</v>
      </c>
      <c r="V37318" t="s">
        <v>777</v>
      </c>
      <c r="W37318" t="s">
        <v>238</v>
      </c>
      <c r="X37318">
        <v>18.260000000000002</v>
      </c>
    </row>
    <row r="37319" spans="1:24" x14ac:dyDescent="0.25">
      <c r="A37319">
        <v>809142</v>
      </c>
      <c r="B37319">
        <v>1015931</v>
      </c>
      <c r="C37319">
        <v>20000</v>
      </c>
      <c r="D37319">
        <v>20000</v>
      </c>
      <c r="E37319">
        <v>20000</v>
      </c>
      <c r="F37319" t="s">
        <v>24</v>
      </c>
      <c r="G37319">
        <v>0.18790000000000001</v>
      </c>
      <c r="H37319">
        <v>731</v>
      </c>
      <c r="I37319" t="s">
        <v>68451</v>
      </c>
      <c r="J37319" t="s">
        <v>70922</v>
      </c>
      <c r="K37319" t="s">
        <v>71665</v>
      </c>
      <c r="L37319" t="s">
        <v>28</v>
      </c>
      <c r="M37319" t="s">
        <v>82</v>
      </c>
      <c r="N37319">
        <v>60000</v>
      </c>
      <c r="O37319" t="s">
        <v>125</v>
      </c>
      <c r="P37319" s="1">
        <v>40725</v>
      </c>
      <c r="Q37319" t="s">
        <v>31</v>
      </c>
      <c r="R37319" t="s">
        <v>32</v>
      </c>
      <c r="S37319" t="s">
        <v>71666</v>
      </c>
      <c r="T37319" t="s">
        <v>94</v>
      </c>
      <c r="U37319" t="s">
        <v>71667</v>
      </c>
      <c r="V37319" t="s">
        <v>108</v>
      </c>
      <c r="W37319" t="s">
        <v>109</v>
      </c>
      <c r="X37319">
        <v>22.72</v>
      </c>
    </row>
    <row r="37320" spans="1:24" x14ac:dyDescent="0.25">
      <c r="A37320">
        <v>809494</v>
      </c>
      <c r="B37320">
        <v>1016323</v>
      </c>
      <c r="C37320">
        <v>34000</v>
      </c>
      <c r="D37320">
        <v>25550</v>
      </c>
      <c r="E37320">
        <v>25250</v>
      </c>
      <c r="F37320" t="s">
        <v>3636</v>
      </c>
      <c r="G37320">
        <v>0.18790000000000001</v>
      </c>
      <c r="H37320">
        <v>659.84</v>
      </c>
      <c r="I37320" t="s">
        <v>68451</v>
      </c>
      <c r="J37320" t="s">
        <v>70922</v>
      </c>
      <c r="K37320" t="s">
        <v>71668</v>
      </c>
      <c r="L37320" t="s">
        <v>28</v>
      </c>
      <c r="M37320" t="s">
        <v>29</v>
      </c>
      <c r="N37320">
        <v>75000</v>
      </c>
      <c r="O37320" t="s">
        <v>125</v>
      </c>
      <c r="P37320" s="1">
        <v>40725</v>
      </c>
      <c r="Q37320" t="s">
        <v>31</v>
      </c>
      <c r="R37320" t="s">
        <v>32</v>
      </c>
      <c r="T37320" t="s">
        <v>34</v>
      </c>
      <c r="U37320" t="s">
        <v>71669</v>
      </c>
      <c r="V37320" t="s">
        <v>1050</v>
      </c>
      <c r="W37320" t="s">
        <v>158</v>
      </c>
      <c r="X37320">
        <v>6.42</v>
      </c>
    </row>
    <row r="37321" spans="1:24" x14ac:dyDescent="0.25">
      <c r="A37321">
        <v>813780</v>
      </c>
      <c r="B37321">
        <v>1021255</v>
      </c>
      <c r="C37321">
        <v>12000</v>
      </c>
      <c r="D37321">
        <v>12000</v>
      </c>
      <c r="E37321">
        <v>11975</v>
      </c>
      <c r="F37321" t="s">
        <v>3636</v>
      </c>
      <c r="G37321">
        <v>0.18790000000000001</v>
      </c>
      <c r="H37321">
        <v>309.91000000000003</v>
      </c>
      <c r="I37321" t="s">
        <v>68451</v>
      </c>
      <c r="J37321" t="s">
        <v>70922</v>
      </c>
      <c r="K37321" t="s">
        <v>4067</v>
      </c>
      <c r="L37321" t="s">
        <v>402</v>
      </c>
      <c r="M37321" t="s">
        <v>29</v>
      </c>
      <c r="N37321">
        <v>48422</v>
      </c>
      <c r="O37321" t="s">
        <v>125</v>
      </c>
      <c r="P37321" s="1">
        <v>40725</v>
      </c>
      <c r="Q37321" t="s">
        <v>181</v>
      </c>
      <c r="R37321" t="s">
        <v>32</v>
      </c>
      <c r="T37321" t="s">
        <v>45</v>
      </c>
      <c r="U37321" t="s">
        <v>21617</v>
      </c>
      <c r="V37321" t="s">
        <v>2045</v>
      </c>
      <c r="W37321" t="s">
        <v>585</v>
      </c>
      <c r="X37321">
        <v>7.43</v>
      </c>
    </row>
    <row r="37322" spans="1:24" x14ac:dyDescent="0.25">
      <c r="A37322">
        <v>814714</v>
      </c>
      <c r="B37322">
        <v>1022256</v>
      </c>
      <c r="C37322">
        <v>8000</v>
      </c>
      <c r="D37322">
        <v>8000</v>
      </c>
      <c r="E37322">
        <v>8000</v>
      </c>
      <c r="F37322" t="s">
        <v>3636</v>
      </c>
      <c r="G37322">
        <v>0.18790000000000001</v>
      </c>
      <c r="H37322">
        <v>206.61</v>
      </c>
      <c r="I37322" t="s">
        <v>68451</v>
      </c>
      <c r="J37322" t="s">
        <v>70922</v>
      </c>
      <c r="K37322" t="s">
        <v>71670</v>
      </c>
      <c r="L37322" t="s">
        <v>154</v>
      </c>
      <c r="M37322" t="s">
        <v>29</v>
      </c>
      <c r="N37322">
        <v>54996</v>
      </c>
      <c r="O37322" t="s">
        <v>140</v>
      </c>
      <c r="P37322" s="1">
        <v>40725</v>
      </c>
      <c r="Q37322" t="s">
        <v>13743</v>
      </c>
      <c r="R37322" t="s">
        <v>32</v>
      </c>
      <c r="T37322" t="s">
        <v>50</v>
      </c>
      <c r="U37322" t="s">
        <v>714</v>
      </c>
      <c r="V37322" t="s">
        <v>835</v>
      </c>
      <c r="W37322" t="s">
        <v>471</v>
      </c>
      <c r="X37322">
        <v>18.420000000000002</v>
      </c>
    </row>
    <row r="37323" spans="1:24" x14ac:dyDescent="0.25">
      <c r="A37323">
        <v>814740</v>
      </c>
      <c r="B37323">
        <v>1022290</v>
      </c>
      <c r="C37323">
        <v>21850</v>
      </c>
      <c r="D37323">
        <v>21850</v>
      </c>
      <c r="E37323">
        <v>21575</v>
      </c>
      <c r="F37323" t="s">
        <v>3636</v>
      </c>
      <c r="G37323">
        <v>0.18790000000000001</v>
      </c>
      <c r="H37323">
        <v>564.28</v>
      </c>
      <c r="I37323" t="s">
        <v>68451</v>
      </c>
      <c r="J37323" t="s">
        <v>70922</v>
      </c>
      <c r="K37323" t="s">
        <v>71671</v>
      </c>
      <c r="L37323" t="s">
        <v>66</v>
      </c>
      <c r="M37323" t="s">
        <v>38</v>
      </c>
      <c r="N37323">
        <v>52800</v>
      </c>
      <c r="O37323" t="s">
        <v>125</v>
      </c>
      <c r="P37323" s="1">
        <v>40725</v>
      </c>
      <c r="Q37323" t="s">
        <v>31</v>
      </c>
      <c r="R37323" t="s">
        <v>32</v>
      </c>
      <c r="S37323" t="s">
        <v>71672</v>
      </c>
      <c r="T37323" t="s">
        <v>94</v>
      </c>
      <c r="U37323" t="s">
        <v>17112</v>
      </c>
      <c r="V37323" t="s">
        <v>862</v>
      </c>
      <c r="W37323" t="s">
        <v>76</v>
      </c>
      <c r="X37323">
        <v>20.32</v>
      </c>
    </row>
    <row r="37324" spans="1:24" x14ac:dyDescent="0.25">
      <c r="A37324">
        <v>815123</v>
      </c>
      <c r="B37324">
        <v>1022714</v>
      </c>
      <c r="C37324">
        <v>30600</v>
      </c>
      <c r="D37324">
        <v>30600</v>
      </c>
      <c r="E37324">
        <v>30600</v>
      </c>
      <c r="F37324" t="s">
        <v>24</v>
      </c>
      <c r="G37324">
        <v>0.18790000000000001</v>
      </c>
      <c r="H37324">
        <v>1118.43</v>
      </c>
      <c r="I37324" t="s">
        <v>68451</v>
      </c>
      <c r="J37324" t="s">
        <v>70922</v>
      </c>
      <c r="K37324" t="s">
        <v>71673</v>
      </c>
      <c r="L37324" t="s">
        <v>72</v>
      </c>
      <c r="M37324" t="s">
        <v>38</v>
      </c>
      <c r="N37324">
        <v>80000</v>
      </c>
      <c r="O37324" t="s">
        <v>125</v>
      </c>
      <c r="P37324" s="1">
        <v>40725</v>
      </c>
      <c r="Q37324" t="s">
        <v>31</v>
      </c>
      <c r="R37324" t="s">
        <v>32</v>
      </c>
      <c r="T37324" t="s">
        <v>94</v>
      </c>
      <c r="U37324" t="s">
        <v>8281</v>
      </c>
      <c r="V37324" t="s">
        <v>1265</v>
      </c>
      <c r="W37324" t="s">
        <v>904</v>
      </c>
      <c r="X37324">
        <v>17.95</v>
      </c>
    </row>
    <row r="37325" spans="1:24" x14ac:dyDescent="0.25">
      <c r="A37325">
        <v>817777</v>
      </c>
      <c r="B37325">
        <v>1025649</v>
      </c>
      <c r="C37325">
        <v>30000</v>
      </c>
      <c r="D37325">
        <v>20100</v>
      </c>
      <c r="E37325">
        <v>19850</v>
      </c>
      <c r="F37325" t="s">
        <v>3636</v>
      </c>
      <c r="G37325">
        <v>0.18790000000000001</v>
      </c>
      <c r="H37325">
        <v>519.09</v>
      </c>
      <c r="I37325" t="s">
        <v>68451</v>
      </c>
      <c r="J37325" t="s">
        <v>70922</v>
      </c>
      <c r="K37325" t="s">
        <v>2689</v>
      </c>
      <c r="L37325" t="s">
        <v>28</v>
      </c>
      <c r="M37325" t="s">
        <v>38</v>
      </c>
      <c r="N37325">
        <v>82200</v>
      </c>
      <c r="O37325" t="s">
        <v>125</v>
      </c>
      <c r="P37325" s="1">
        <v>40725</v>
      </c>
      <c r="Q37325" t="s">
        <v>31</v>
      </c>
      <c r="R37325" t="s">
        <v>32</v>
      </c>
      <c r="S37325" t="s">
        <v>71674</v>
      </c>
      <c r="T37325" t="s">
        <v>34</v>
      </c>
      <c r="U37325" t="s">
        <v>71675</v>
      </c>
      <c r="V37325" t="s">
        <v>1363</v>
      </c>
      <c r="W37325" t="s">
        <v>163</v>
      </c>
      <c r="X37325">
        <v>15.14</v>
      </c>
    </row>
    <row r="37326" spans="1:24" x14ac:dyDescent="0.25">
      <c r="A37326">
        <v>819381</v>
      </c>
      <c r="B37326">
        <v>1027475</v>
      </c>
      <c r="C37326">
        <v>7200</v>
      </c>
      <c r="D37326">
        <v>7200</v>
      </c>
      <c r="E37326">
        <v>7175</v>
      </c>
      <c r="F37326" t="s">
        <v>24</v>
      </c>
      <c r="G37326">
        <v>0.18790000000000001</v>
      </c>
      <c r="H37326">
        <v>263.16000000000003</v>
      </c>
      <c r="I37326" t="s">
        <v>68451</v>
      </c>
      <c r="J37326" t="s">
        <v>70922</v>
      </c>
      <c r="K37326" t="s">
        <v>71676</v>
      </c>
      <c r="L37326" t="s">
        <v>192</v>
      </c>
      <c r="M37326" t="s">
        <v>38</v>
      </c>
      <c r="N37326">
        <v>40000</v>
      </c>
      <c r="O37326" t="s">
        <v>30</v>
      </c>
      <c r="P37326" s="1">
        <v>40725</v>
      </c>
      <c r="Q37326" t="s">
        <v>31</v>
      </c>
      <c r="R37326" t="s">
        <v>32</v>
      </c>
      <c r="T37326" t="s">
        <v>34</v>
      </c>
      <c r="U37326" t="s">
        <v>729</v>
      </c>
      <c r="V37326" t="s">
        <v>644</v>
      </c>
      <c r="W37326" t="s">
        <v>48</v>
      </c>
      <c r="X37326">
        <v>24.27</v>
      </c>
    </row>
    <row r="37327" spans="1:24" x14ac:dyDescent="0.25">
      <c r="A37327">
        <v>822258</v>
      </c>
      <c r="B37327">
        <v>1030683</v>
      </c>
      <c r="C37327">
        <v>30000</v>
      </c>
      <c r="D37327">
        <v>30000</v>
      </c>
      <c r="E37327">
        <v>27039.777450000001</v>
      </c>
      <c r="F37327" t="s">
        <v>3636</v>
      </c>
      <c r="G37327">
        <v>0.18790000000000001</v>
      </c>
      <c r="H37327">
        <v>774.76</v>
      </c>
      <c r="I37327" t="s">
        <v>68451</v>
      </c>
      <c r="J37327" t="s">
        <v>70922</v>
      </c>
      <c r="K37327" t="s">
        <v>71677</v>
      </c>
      <c r="L37327" t="s">
        <v>28</v>
      </c>
      <c r="M37327" t="s">
        <v>29</v>
      </c>
      <c r="N37327">
        <v>70000</v>
      </c>
      <c r="O37327" t="s">
        <v>125</v>
      </c>
      <c r="P37327" s="1">
        <v>40725</v>
      </c>
      <c r="Q37327" t="s">
        <v>31</v>
      </c>
      <c r="R37327" t="s">
        <v>32</v>
      </c>
      <c r="S37327" t="s">
        <v>71678</v>
      </c>
      <c r="T37327" t="s">
        <v>45</v>
      </c>
      <c r="U37327" t="s">
        <v>815</v>
      </c>
      <c r="V37327" t="s">
        <v>1695</v>
      </c>
      <c r="W37327" t="s">
        <v>1696</v>
      </c>
      <c r="X37327">
        <v>12.57</v>
      </c>
    </row>
    <row r="37328" spans="1:24" x14ac:dyDescent="0.25">
      <c r="A37328">
        <v>822509</v>
      </c>
      <c r="B37328">
        <v>1030951</v>
      </c>
      <c r="C37328">
        <v>15000</v>
      </c>
      <c r="D37328">
        <v>15000</v>
      </c>
      <c r="E37328">
        <v>13448.63163</v>
      </c>
      <c r="F37328" t="s">
        <v>3636</v>
      </c>
      <c r="G37328">
        <v>0.18790000000000001</v>
      </c>
      <c r="H37328">
        <v>387.38</v>
      </c>
      <c r="I37328" t="s">
        <v>68451</v>
      </c>
      <c r="J37328" t="s">
        <v>70922</v>
      </c>
      <c r="K37328" t="s">
        <v>71679</v>
      </c>
      <c r="L37328" t="s">
        <v>37</v>
      </c>
      <c r="M37328" t="s">
        <v>29</v>
      </c>
      <c r="N37328">
        <v>45000</v>
      </c>
      <c r="O37328" t="s">
        <v>140</v>
      </c>
      <c r="P37328" s="1">
        <v>40725</v>
      </c>
      <c r="Q37328" t="s">
        <v>31</v>
      </c>
      <c r="R37328" t="s">
        <v>32</v>
      </c>
      <c r="T37328" t="s">
        <v>34</v>
      </c>
      <c r="U37328" t="s">
        <v>469</v>
      </c>
      <c r="V37328" t="s">
        <v>12743</v>
      </c>
      <c r="W37328" t="s">
        <v>456</v>
      </c>
      <c r="X37328">
        <v>15.73</v>
      </c>
    </row>
    <row r="37329" spans="1:24" x14ac:dyDescent="0.25">
      <c r="A37329">
        <v>823368</v>
      </c>
      <c r="B37329">
        <v>1031931</v>
      </c>
      <c r="C37329">
        <v>14000</v>
      </c>
      <c r="D37329">
        <v>14000</v>
      </c>
      <c r="E37329">
        <v>14000</v>
      </c>
      <c r="F37329" t="s">
        <v>3636</v>
      </c>
      <c r="G37329">
        <v>0.18790000000000001</v>
      </c>
      <c r="H37329">
        <v>361.56</v>
      </c>
      <c r="I37329" t="s">
        <v>68451</v>
      </c>
      <c r="J37329" t="s">
        <v>70922</v>
      </c>
      <c r="K37329" t="s">
        <v>4481</v>
      </c>
      <c r="L37329" t="s">
        <v>28</v>
      </c>
      <c r="M37329" t="s">
        <v>29</v>
      </c>
      <c r="N37329">
        <v>79000</v>
      </c>
      <c r="O37329" t="s">
        <v>30</v>
      </c>
      <c r="P37329" s="1">
        <v>40756</v>
      </c>
      <c r="Q37329" t="s">
        <v>181</v>
      </c>
      <c r="R37329" t="s">
        <v>32</v>
      </c>
      <c r="T37329" t="s">
        <v>34</v>
      </c>
      <c r="U37329" t="s">
        <v>20911</v>
      </c>
      <c r="V37329" t="s">
        <v>682</v>
      </c>
      <c r="W37329" t="s">
        <v>308</v>
      </c>
      <c r="X37329">
        <v>15.72</v>
      </c>
    </row>
    <row r="37330" spans="1:24" x14ac:dyDescent="0.25">
      <c r="A37330">
        <v>823877</v>
      </c>
      <c r="B37330">
        <v>1032474</v>
      </c>
      <c r="C37330">
        <v>12000</v>
      </c>
      <c r="D37330">
        <v>12000</v>
      </c>
      <c r="E37330">
        <v>11633.02471</v>
      </c>
      <c r="F37330" t="s">
        <v>3636</v>
      </c>
      <c r="G37330">
        <v>0.18790000000000001</v>
      </c>
      <c r="H37330">
        <v>309.91000000000003</v>
      </c>
      <c r="I37330" t="s">
        <v>68451</v>
      </c>
      <c r="J37330" t="s">
        <v>70922</v>
      </c>
      <c r="K37330" t="s">
        <v>71680</v>
      </c>
      <c r="L37330" t="s">
        <v>28</v>
      </c>
      <c r="M37330" t="s">
        <v>29</v>
      </c>
      <c r="N37330">
        <v>68148</v>
      </c>
      <c r="O37330" t="s">
        <v>30</v>
      </c>
      <c r="P37330" s="1">
        <v>40725</v>
      </c>
      <c r="Q37330" t="s">
        <v>13743</v>
      </c>
      <c r="R37330" t="s">
        <v>32</v>
      </c>
      <c r="S37330" t="s">
        <v>71681</v>
      </c>
      <c r="T37330" t="s">
        <v>50</v>
      </c>
      <c r="U37330" t="s">
        <v>26165</v>
      </c>
      <c r="V37330" t="s">
        <v>1481</v>
      </c>
      <c r="W37330" t="s">
        <v>190</v>
      </c>
      <c r="X37330">
        <v>20.02</v>
      </c>
    </row>
    <row r="37331" spans="1:24" x14ac:dyDescent="0.25">
      <c r="A37331">
        <v>829630</v>
      </c>
      <c r="B37331">
        <v>1038742</v>
      </c>
      <c r="C37331">
        <v>4800</v>
      </c>
      <c r="D37331">
        <v>4800</v>
      </c>
      <c r="E37331">
        <v>4800</v>
      </c>
      <c r="F37331" t="s">
        <v>24</v>
      </c>
      <c r="G37331">
        <v>0.18790000000000001</v>
      </c>
      <c r="H37331">
        <v>175.44</v>
      </c>
      <c r="I37331" t="s">
        <v>68451</v>
      </c>
      <c r="J37331" t="s">
        <v>70922</v>
      </c>
      <c r="K37331" t="s">
        <v>42754</v>
      </c>
      <c r="L37331" t="s">
        <v>28</v>
      </c>
      <c r="M37331" t="s">
        <v>29</v>
      </c>
      <c r="N37331">
        <v>99996</v>
      </c>
      <c r="O37331" t="s">
        <v>125</v>
      </c>
      <c r="P37331" s="1">
        <v>40725</v>
      </c>
      <c r="Q37331" t="s">
        <v>31</v>
      </c>
      <c r="R37331" t="s">
        <v>32</v>
      </c>
      <c r="S37331" t="s">
        <v>71682</v>
      </c>
      <c r="T37331" t="s">
        <v>50</v>
      </c>
      <c r="U37331" t="s">
        <v>2826</v>
      </c>
      <c r="V37331" t="s">
        <v>544</v>
      </c>
      <c r="W37331" t="s">
        <v>158</v>
      </c>
      <c r="X37331">
        <v>8.8000000000000007</v>
      </c>
    </row>
    <row r="37332" spans="1:24" x14ac:dyDescent="0.25">
      <c r="A37332">
        <v>829838</v>
      </c>
      <c r="B37332">
        <v>1038965</v>
      </c>
      <c r="C37332">
        <v>25000</v>
      </c>
      <c r="D37332">
        <v>25000</v>
      </c>
      <c r="E37332">
        <v>24975</v>
      </c>
      <c r="F37332" t="s">
        <v>3636</v>
      </c>
      <c r="G37332">
        <v>0.18790000000000001</v>
      </c>
      <c r="H37332">
        <v>645.63</v>
      </c>
      <c r="I37332" t="s">
        <v>68451</v>
      </c>
      <c r="J37332" t="s">
        <v>70922</v>
      </c>
      <c r="K37332" t="s">
        <v>71683</v>
      </c>
      <c r="L37332" t="s">
        <v>28</v>
      </c>
      <c r="M37332" t="s">
        <v>29</v>
      </c>
      <c r="N37332">
        <v>95000</v>
      </c>
      <c r="O37332" t="s">
        <v>125</v>
      </c>
      <c r="P37332" s="1">
        <v>40725</v>
      </c>
      <c r="Q37332" t="s">
        <v>31</v>
      </c>
      <c r="R37332" t="s">
        <v>32</v>
      </c>
      <c r="S37332" t="s">
        <v>71684</v>
      </c>
      <c r="T37332" t="s">
        <v>45</v>
      </c>
      <c r="U37332" t="s">
        <v>1498</v>
      </c>
      <c r="V37332" t="s">
        <v>353</v>
      </c>
      <c r="W37332" t="s">
        <v>109</v>
      </c>
      <c r="X37332">
        <v>7.1</v>
      </c>
    </row>
    <row r="37333" spans="1:24" x14ac:dyDescent="0.25">
      <c r="A37333">
        <v>829862</v>
      </c>
      <c r="B37333">
        <v>1038990</v>
      </c>
      <c r="C37333">
        <v>10000</v>
      </c>
      <c r="D37333">
        <v>10000</v>
      </c>
      <c r="E37333">
        <v>9550</v>
      </c>
      <c r="F37333" t="s">
        <v>3636</v>
      </c>
      <c r="G37333">
        <v>0.18790000000000001</v>
      </c>
      <c r="H37333">
        <v>258.26</v>
      </c>
      <c r="I37333" t="s">
        <v>68451</v>
      </c>
      <c r="J37333" t="s">
        <v>70922</v>
      </c>
      <c r="K37333" t="s">
        <v>71685</v>
      </c>
      <c r="L37333" t="s">
        <v>72</v>
      </c>
      <c r="M37333" t="s">
        <v>29</v>
      </c>
      <c r="N37333">
        <v>96000</v>
      </c>
      <c r="O37333" t="s">
        <v>125</v>
      </c>
      <c r="P37333" s="1">
        <v>40725</v>
      </c>
      <c r="Q37333" t="s">
        <v>31</v>
      </c>
      <c r="R37333" t="s">
        <v>32</v>
      </c>
      <c r="S37333" t="s">
        <v>71686</v>
      </c>
      <c r="T37333" t="s">
        <v>45</v>
      </c>
      <c r="U37333" t="s">
        <v>166</v>
      </c>
      <c r="V37333" t="s">
        <v>363</v>
      </c>
      <c r="W37333" t="s">
        <v>133</v>
      </c>
      <c r="X37333">
        <v>19.059999999999999</v>
      </c>
    </row>
    <row r="37334" spans="1:24" x14ac:dyDescent="0.25">
      <c r="A37334">
        <v>830087</v>
      </c>
      <c r="B37334">
        <v>1039228</v>
      </c>
      <c r="C37334">
        <v>22000</v>
      </c>
      <c r="D37334">
        <v>22000</v>
      </c>
      <c r="E37334">
        <v>17600</v>
      </c>
      <c r="F37334" t="s">
        <v>24</v>
      </c>
      <c r="G37334">
        <v>0.18790000000000001</v>
      </c>
      <c r="H37334">
        <v>804.1</v>
      </c>
      <c r="I37334" t="s">
        <v>68451</v>
      </c>
      <c r="J37334" t="s">
        <v>70922</v>
      </c>
      <c r="K37334" t="s">
        <v>71687</v>
      </c>
      <c r="L37334" t="s">
        <v>37</v>
      </c>
      <c r="M37334" t="s">
        <v>38</v>
      </c>
      <c r="N37334">
        <v>103000</v>
      </c>
      <c r="O37334" t="s">
        <v>30</v>
      </c>
      <c r="P37334" s="1">
        <v>40725</v>
      </c>
      <c r="Q37334" t="s">
        <v>31</v>
      </c>
      <c r="R37334" t="s">
        <v>32</v>
      </c>
      <c r="T37334" t="s">
        <v>34</v>
      </c>
      <c r="U37334" t="s">
        <v>469</v>
      </c>
      <c r="V37334" t="s">
        <v>235</v>
      </c>
      <c r="W37334" t="s">
        <v>190</v>
      </c>
      <c r="X37334">
        <v>9.3800000000000008</v>
      </c>
    </row>
    <row r="37335" spans="1:24" x14ac:dyDescent="0.25">
      <c r="A37335">
        <v>831172</v>
      </c>
      <c r="B37335">
        <v>1040381</v>
      </c>
      <c r="C37335">
        <v>8000</v>
      </c>
      <c r="D37335">
        <v>8000</v>
      </c>
      <c r="E37335">
        <v>7750</v>
      </c>
      <c r="F37335" t="s">
        <v>3636</v>
      </c>
      <c r="G37335">
        <v>0.18790000000000001</v>
      </c>
      <c r="H37335">
        <v>206.61</v>
      </c>
      <c r="I37335" t="s">
        <v>68451</v>
      </c>
      <c r="J37335" t="s">
        <v>70922</v>
      </c>
      <c r="K37335" t="s">
        <v>71688</v>
      </c>
      <c r="L37335" t="s">
        <v>28</v>
      </c>
      <c r="M37335" t="s">
        <v>29</v>
      </c>
      <c r="N37335">
        <v>97500</v>
      </c>
      <c r="O37335" t="s">
        <v>30</v>
      </c>
      <c r="P37335" s="1">
        <v>40756</v>
      </c>
      <c r="Q37335" t="s">
        <v>31</v>
      </c>
      <c r="R37335" t="s">
        <v>32</v>
      </c>
      <c r="T37335" t="s">
        <v>34</v>
      </c>
      <c r="U37335" t="s">
        <v>435</v>
      </c>
      <c r="V37335" t="s">
        <v>1970</v>
      </c>
      <c r="W37335" t="s">
        <v>76</v>
      </c>
      <c r="X37335">
        <v>5.21</v>
      </c>
    </row>
    <row r="37336" spans="1:24" x14ac:dyDescent="0.25">
      <c r="A37336">
        <v>831761</v>
      </c>
      <c r="B37336">
        <v>1041070</v>
      </c>
      <c r="C37336">
        <v>35000</v>
      </c>
      <c r="D37336">
        <v>35000</v>
      </c>
      <c r="E37336">
        <v>7175</v>
      </c>
      <c r="F37336" t="s">
        <v>3636</v>
      </c>
      <c r="G37336">
        <v>0.18790000000000001</v>
      </c>
      <c r="H37336">
        <v>903.88</v>
      </c>
      <c r="I37336" t="s">
        <v>68451</v>
      </c>
      <c r="J37336" t="s">
        <v>70922</v>
      </c>
      <c r="K37336" t="s">
        <v>45060</v>
      </c>
      <c r="L37336" t="s">
        <v>28</v>
      </c>
      <c r="M37336" t="s">
        <v>82</v>
      </c>
      <c r="N37336">
        <v>66000</v>
      </c>
      <c r="O37336" t="s">
        <v>125</v>
      </c>
      <c r="P37336" s="1">
        <v>40725</v>
      </c>
      <c r="Q37336" t="s">
        <v>31</v>
      </c>
      <c r="R37336" t="s">
        <v>32</v>
      </c>
      <c r="S37336" t="s">
        <v>71689</v>
      </c>
      <c r="T37336" t="s">
        <v>50</v>
      </c>
      <c r="U37336" t="s">
        <v>71690</v>
      </c>
      <c r="V37336" t="s">
        <v>1326</v>
      </c>
      <c r="W37336" t="s">
        <v>238</v>
      </c>
      <c r="X37336">
        <v>13.36</v>
      </c>
    </row>
    <row r="37337" spans="1:24" x14ac:dyDescent="0.25">
      <c r="A37337">
        <v>834168</v>
      </c>
      <c r="B37337">
        <v>1043980</v>
      </c>
      <c r="C37337">
        <v>31300</v>
      </c>
      <c r="D37337">
        <v>31300</v>
      </c>
      <c r="E37337">
        <v>31300</v>
      </c>
      <c r="F37337" t="s">
        <v>3636</v>
      </c>
      <c r="G37337">
        <v>0.18790000000000001</v>
      </c>
      <c r="H37337">
        <v>808.33</v>
      </c>
      <c r="I37337" t="s">
        <v>68451</v>
      </c>
      <c r="J37337" t="s">
        <v>70922</v>
      </c>
      <c r="K37337" t="s">
        <v>71691</v>
      </c>
      <c r="L37337" t="s">
        <v>28</v>
      </c>
      <c r="M37337" t="s">
        <v>29</v>
      </c>
      <c r="N37337">
        <v>73500</v>
      </c>
      <c r="O37337" t="s">
        <v>125</v>
      </c>
      <c r="P37337" s="1">
        <v>40756</v>
      </c>
      <c r="Q37337" t="s">
        <v>31</v>
      </c>
      <c r="R37337" t="s">
        <v>32</v>
      </c>
      <c r="S37337" t="s">
        <v>71692</v>
      </c>
      <c r="T37337" t="s">
        <v>94</v>
      </c>
      <c r="U37337" t="s">
        <v>469</v>
      </c>
      <c r="V37337" t="s">
        <v>730</v>
      </c>
      <c r="W37337" t="s">
        <v>190</v>
      </c>
      <c r="X37337">
        <v>17.57</v>
      </c>
    </row>
    <row r="37338" spans="1:24" x14ac:dyDescent="0.25">
      <c r="A37338">
        <v>834220</v>
      </c>
      <c r="B37338">
        <v>1044045</v>
      </c>
      <c r="C37338">
        <v>30000</v>
      </c>
      <c r="D37338">
        <v>30000</v>
      </c>
      <c r="E37338">
        <v>29900</v>
      </c>
      <c r="F37338" t="s">
        <v>24</v>
      </c>
      <c r="G37338">
        <v>0.18790000000000001</v>
      </c>
      <c r="H37338">
        <v>1096.5</v>
      </c>
      <c r="I37338" t="s">
        <v>68451</v>
      </c>
      <c r="J37338" t="s">
        <v>70922</v>
      </c>
      <c r="K37338" t="s">
        <v>71693</v>
      </c>
      <c r="L37338" t="s">
        <v>37</v>
      </c>
      <c r="M37338" t="s">
        <v>29</v>
      </c>
      <c r="N37338">
        <v>129996</v>
      </c>
      <c r="O37338" t="s">
        <v>125</v>
      </c>
      <c r="P37338" s="1">
        <v>40756</v>
      </c>
      <c r="Q37338" t="s">
        <v>31</v>
      </c>
      <c r="R37338" t="s">
        <v>32</v>
      </c>
      <c r="S37338" t="s">
        <v>71694</v>
      </c>
      <c r="T37338" t="s">
        <v>34</v>
      </c>
      <c r="U37338" t="s">
        <v>71695</v>
      </c>
      <c r="V37338" t="s">
        <v>319</v>
      </c>
      <c r="W37338" t="s">
        <v>209</v>
      </c>
      <c r="X37338">
        <v>10.69</v>
      </c>
    </row>
    <row r="37339" spans="1:24" x14ac:dyDescent="0.25">
      <c r="A37339">
        <v>837222</v>
      </c>
      <c r="B37339">
        <v>1047338</v>
      </c>
      <c r="C37339">
        <v>2400</v>
      </c>
      <c r="D37339">
        <v>2400</v>
      </c>
      <c r="E37339">
        <v>2375</v>
      </c>
      <c r="F37339" t="s">
        <v>24</v>
      </c>
      <c r="G37339">
        <v>0.18790000000000001</v>
      </c>
      <c r="H37339">
        <v>87.72</v>
      </c>
      <c r="I37339" t="s">
        <v>68451</v>
      </c>
      <c r="J37339" t="s">
        <v>70922</v>
      </c>
      <c r="L37339" t="s">
        <v>72</v>
      </c>
      <c r="M37339" t="s">
        <v>38</v>
      </c>
      <c r="N37339">
        <v>38000</v>
      </c>
      <c r="O37339" t="s">
        <v>30</v>
      </c>
      <c r="P37339" s="1">
        <v>40756</v>
      </c>
      <c r="Q37339" t="s">
        <v>31</v>
      </c>
      <c r="R37339" t="s">
        <v>32</v>
      </c>
      <c r="S37339" t="s">
        <v>71696</v>
      </c>
      <c r="T37339" t="s">
        <v>94</v>
      </c>
      <c r="U37339" t="s">
        <v>71697</v>
      </c>
      <c r="V37339" t="s">
        <v>443</v>
      </c>
      <c r="W37339" t="s">
        <v>53</v>
      </c>
      <c r="X37339">
        <v>2.4</v>
      </c>
    </row>
    <row r="37340" spans="1:24" x14ac:dyDescent="0.25">
      <c r="A37340">
        <v>837344</v>
      </c>
      <c r="B37340">
        <v>1025216</v>
      </c>
      <c r="C37340">
        <v>25000</v>
      </c>
      <c r="D37340">
        <v>25000</v>
      </c>
      <c r="E37340">
        <v>24725</v>
      </c>
      <c r="F37340" t="s">
        <v>3636</v>
      </c>
      <c r="G37340">
        <v>0.18790000000000001</v>
      </c>
      <c r="H37340">
        <v>645.63</v>
      </c>
      <c r="I37340" t="s">
        <v>68451</v>
      </c>
      <c r="J37340" t="s">
        <v>70922</v>
      </c>
      <c r="K37340" t="s">
        <v>30334</v>
      </c>
      <c r="L37340" t="s">
        <v>28</v>
      </c>
      <c r="M37340" t="s">
        <v>38</v>
      </c>
      <c r="N37340">
        <v>99000</v>
      </c>
      <c r="O37340" t="s">
        <v>125</v>
      </c>
      <c r="P37340" s="1">
        <v>40756</v>
      </c>
      <c r="Q37340" t="s">
        <v>31</v>
      </c>
      <c r="R37340" t="s">
        <v>32</v>
      </c>
      <c r="S37340" t="s">
        <v>71698</v>
      </c>
      <c r="T37340" t="s">
        <v>34</v>
      </c>
      <c r="U37340" t="s">
        <v>435</v>
      </c>
      <c r="V37340" t="s">
        <v>478</v>
      </c>
      <c r="W37340" t="s">
        <v>144</v>
      </c>
      <c r="X37340">
        <v>3.04</v>
      </c>
    </row>
    <row r="37341" spans="1:24" x14ac:dyDescent="0.25">
      <c r="A37341">
        <v>838151</v>
      </c>
      <c r="B37341">
        <v>1048211</v>
      </c>
      <c r="C37341">
        <v>15000</v>
      </c>
      <c r="D37341">
        <v>15000</v>
      </c>
      <c r="E37341">
        <v>14750</v>
      </c>
      <c r="F37341" t="s">
        <v>3636</v>
      </c>
      <c r="G37341">
        <v>0.18790000000000001</v>
      </c>
      <c r="H37341">
        <v>387.38</v>
      </c>
      <c r="I37341" t="s">
        <v>68451</v>
      </c>
      <c r="J37341" t="s">
        <v>70922</v>
      </c>
      <c r="K37341" t="s">
        <v>71699</v>
      </c>
      <c r="L37341" t="s">
        <v>43</v>
      </c>
      <c r="M37341" t="s">
        <v>38</v>
      </c>
      <c r="N37341">
        <v>62000</v>
      </c>
      <c r="O37341" t="s">
        <v>140</v>
      </c>
      <c r="P37341" s="1">
        <v>40756</v>
      </c>
      <c r="Q37341" t="s">
        <v>31</v>
      </c>
      <c r="R37341" t="s">
        <v>32</v>
      </c>
      <c r="T37341" t="s">
        <v>34</v>
      </c>
      <c r="U37341" t="s">
        <v>469</v>
      </c>
      <c r="V37341" t="s">
        <v>4397</v>
      </c>
      <c r="W37341" t="s">
        <v>238</v>
      </c>
      <c r="X37341">
        <v>10.78</v>
      </c>
    </row>
    <row r="37342" spans="1:24" x14ac:dyDescent="0.25">
      <c r="A37342">
        <v>838987</v>
      </c>
      <c r="B37342">
        <v>1049118</v>
      </c>
      <c r="C37342">
        <v>25000</v>
      </c>
      <c r="D37342">
        <v>25000</v>
      </c>
      <c r="E37342">
        <v>24975</v>
      </c>
      <c r="F37342" t="s">
        <v>3636</v>
      </c>
      <c r="G37342">
        <v>0.18790000000000001</v>
      </c>
      <c r="H37342">
        <v>645.63</v>
      </c>
      <c r="I37342" t="s">
        <v>68451</v>
      </c>
      <c r="J37342" t="s">
        <v>70922</v>
      </c>
      <c r="K37342" t="s">
        <v>71700</v>
      </c>
      <c r="L37342" t="s">
        <v>28</v>
      </c>
      <c r="M37342" t="s">
        <v>29</v>
      </c>
      <c r="N37342">
        <v>78000</v>
      </c>
      <c r="O37342" t="s">
        <v>125</v>
      </c>
      <c r="P37342" s="1">
        <v>40756</v>
      </c>
      <c r="Q37342" t="s">
        <v>13743</v>
      </c>
      <c r="R37342" t="s">
        <v>32</v>
      </c>
      <c r="S37342" t="s">
        <v>71701</v>
      </c>
      <c r="T37342" t="s">
        <v>344</v>
      </c>
      <c r="U37342" t="s">
        <v>2285</v>
      </c>
      <c r="V37342" t="s">
        <v>455</v>
      </c>
      <c r="W37342" t="s">
        <v>456</v>
      </c>
      <c r="X37342">
        <v>3.63</v>
      </c>
    </row>
    <row r="37343" spans="1:24" x14ac:dyDescent="0.25">
      <c r="A37343">
        <v>839359</v>
      </c>
      <c r="B37343">
        <v>1049528</v>
      </c>
      <c r="C37343">
        <v>12000</v>
      </c>
      <c r="D37343">
        <v>12000</v>
      </c>
      <c r="E37343">
        <v>11975</v>
      </c>
      <c r="F37343" t="s">
        <v>3636</v>
      </c>
      <c r="G37343">
        <v>0.18790000000000001</v>
      </c>
      <c r="H37343">
        <v>309.91000000000003</v>
      </c>
      <c r="I37343" t="s">
        <v>68451</v>
      </c>
      <c r="J37343" t="s">
        <v>70922</v>
      </c>
      <c r="L37343" t="s">
        <v>28</v>
      </c>
      <c r="M37343" t="s">
        <v>29</v>
      </c>
      <c r="N37343">
        <v>84000</v>
      </c>
      <c r="O37343" t="s">
        <v>125</v>
      </c>
      <c r="P37343" s="1">
        <v>40756</v>
      </c>
      <c r="Q37343" t="s">
        <v>181</v>
      </c>
      <c r="R37343" t="s">
        <v>32</v>
      </c>
      <c r="T37343" t="s">
        <v>34</v>
      </c>
      <c r="U37343" t="s">
        <v>469</v>
      </c>
      <c r="V37343" t="s">
        <v>5340</v>
      </c>
      <c r="W37343" t="s">
        <v>196</v>
      </c>
      <c r="X37343">
        <v>10.96</v>
      </c>
    </row>
    <row r="37344" spans="1:24" x14ac:dyDescent="0.25">
      <c r="A37344">
        <v>841116</v>
      </c>
      <c r="B37344">
        <v>1051635</v>
      </c>
      <c r="C37344">
        <v>30100</v>
      </c>
      <c r="D37344">
        <v>30100</v>
      </c>
      <c r="E37344">
        <v>30100</v>
      </c>
      <c r="F37344" t="s">
        <v>3636</v>
      </c>
      <c r="G37344">
        <v>0.19420000000000001</v>
      </c>
      <c r="H37344">
        <v>787.79</v>
      </c>
      <c r="I37344" t="s">
        <v>68451</v>
      </c>
      <c r="J37344" t="s">
        <v>70922</v>
      </c>
      <c r="K37344" t="s">
        <v>11992</v>
      </c>
      <c r="L37344" t="s">
        <v>402</v>
      </c>
      <c r="M37344" t="s">
        <v>29</v>
      </c>
      <c r="N37344">
        <v>100000</v>
      </c>
      <c r="O37344" t="s">
        <v>125</v>
      </c>
      <c r="P37344" s="1">
        <v>40817</v>
      </c>
      <c r="Q37344" t="s">
        <v>31</v>
      </c>
      <c r="R37344" t="s">
        <v>32</v>
      </c>
      <c r="T37344" t="s">
        <v>45</v>
      </c>
      <c r="U37344" t="s">
        <v>469</v>
      </c>
      <c r="V37344" t="s">
        <v>625</v>
      </c>
      <c r="W37344" t="s">
        <v>626</v>
      </c>
      <c r="X37344">
        <v>3.31</v>
      </c>
    </row>
    <row r="37345" spans="1:24" x14ac:dyDescent="0.25">
      <c r="A37345">
        <v>841129</v>
      </c>
      <c r="B37345">
        <v>1051653</v>
      </c>
      <c r="C37345">
        <v>20000</v>
      </c>
      <c r="D37345">
        <v>20000</v>
      </c>
      <c r="E37345">
        <v>18502.868630000001</v>
      </c>
      <c r="F37345" t="s">
        <v>3636</v>
      </c>
      <c r="G37345">
        <v>0.18790000000000001</v>
      </c>
      <c r="H37345">
        <v>516.51</v>
      </c>
      <c r="I37345" t="s">
        <v>68451</v>
      </c>
      <c r="J37345" t="s">
        <v>70922</v>
      </c>
      <c r="K37345" t="s">
        <v>17805</v>
      </c>
      <c r="L37345" t="s">
        <v>55</v>
      </c>
      <c r="M37345" t="s">
        <v>38</v>
      </c>
      <c r="N37345">
        <v>75996</v>
      </c>
      <c r="O37345" t="s">
        <v>125</v>
      </c>
      <c r="P37345" s="1">
        <v>40756</v>
      </c>
      <c r="Q37345" t="s">
        <v>31</v>
      </c>
      <c r="R37345" t="s">
        <v>32</v>
      </c>
      <c r="S37345" t="s">
        <v>71702</v>
      </c>
      <c r="T37345" t="s">
        <v>34</v>
      </c>
      <c r="U37345" t="s">
        <v>9900</v>
      </c>
      <c r="V37345" t="s">
        <v>1370</v>
      </c>
      <c r="W37345" t="s">
        <v>53</v>
      </c>
      <c r="X37345">
        <v>12.58</v>
      </c>
    </row>
    <row r="37346" spans="1:24" x14ac:dyDescent="0.25">
      <c r="A37346">
        <v>842490</v>
      </c>
      <c r="B37346">
        <v>1053171</v>
      </c>
      <c r="C37346">
        <v>28000</v>
      </c>
      <c r="D37346">
        <v>28000</v>
      </c>
      <c r="E37346">
        <v>28000</v>
      </c>
      <c r="F37346" t="s">
        <v>3636</v>
      </c>
      <c r="G37346">
        <v>0.18790000000000001</v>
      </c>
      <c r="H37346">
        <v>723.11</v>
      </c>
      <c r="I37346" t="s">
        <v>68451</v>
      </c>
      <c r="J37346" t="s">
        <v>70922</v>
      </c>
      <c r="K37346" t="s">
        <v>71703</v>
      </c>
      <c r="L37346" t="s">
        <v>72</v>
      </c>
      <c r="M37346" t="s">
        <v>29</v>
      </c>
      <c r="N37346">
        <v>252000</v>
      </c>
      <c r="O37346" t="s">
        <v>125</v>
      </c>
      <c r="P37346" s="1">
        <v>40787</v>
      </c>
      <c r="Q37346" t="s">
        <v>31</v>
      </c>
      <c r="R37346" t="s">
        <v>32</v>
      </c>
      <c r="S37346" t="s">
        <v>71704</v>
      </c>
      <c r="T37346" t="s">
        <v>740</v>
      </c>
      <c r="U37346" t="s">
        <v>71705</v>
      </c>
      <c r="V37346" t="s">
        <v>2487</v>
      </c>
      <c r="W37346" t="s">
        <v>133</v>
      </c>
      <c r="X37346">
        <v>11.31</v>
      </c>
    </row>
    <row r="37347" spans="1:24" x14ac:dyDescent="0.25">
      <c r="A37347">
        <v>844013</v>
      </c>
      <c r="B37347">
        <v>1053766</v>
      </c>
      <c r="C37347">
        <v>34000</v>
      </c>
      <c r="D37347">
        <v>34000</v>
      </c>
      <c r="E37347">
        <v>32193.008669999999</v>
      </c>
      <c r="F37347" t="s">
        <v>3636</v>
      </c>
      <c r="G37347">
        <v>0.18790000000000001</v>
      </c>
      <c r="H37347">
        <v>878.06</v>
      </c>
      <c r="I37347" t="s">
        <v>68451</v>
      </c>
      <c r="J37347" t="s">
        <v>70922</v>
      </c>
      <c r="L37347" t="s">
        <v>28</v>
      </c>
      <c r="M37347" t="s">
        <v>29</v>
      </c>
      <c r="N37347">
        <v>151000</v>
      </c>
      <c r="O37347" t="s">
        <v>125</v>
      </c>
      <c r="P37347" s="1">
        <v>40756</v>
      </c>
      <c r="Q37347" t="s">
        <v>13743</v>
      </c>
      <c r="R37347" t="s">
        <v>32</v>
      </c>
      <c r="S37347" t="s">
        <v>71706</v>
      </c>
      <c r="T37347" t="s">
        <v>34</v>
      </c>
      <c r="U37347" t="s">
        <v>71707</v>
      </c>
      <c r="V37347" t="s">
        <v>485</v>
      </c>
      <c r="W37347" t="s">
        <v>158</v>
      </c>
      <c r="X37347">
        <v>4.82</v>
      </c>
    </row>
    <row r="37348" spans="1:24" x14ac:dyDescent="0.25">
      <c r="A37348">
        <v>845121</v>
      </c>
      <c r="B37348">
        <v>1051985</v>
      </c>
      <c r="C37348">
        <v>18000</v>
      </c>
      <c r="D37348">
        <v>18000</v>
      </c>
      <c r="E37348">
        <v>18000</v>
      </c>
      <c r="F37348" t="s">
        <v>3636</v>
      </c>
      <c r="G37348">
        <v>0.18790000000000001</v>
      </c>
      <c r="H37348">
        <v>464.86</v>
      </c>
      <c r="I37348" t="s">
        <v>68451</v>
      </c>
      <c r="J37348" t="s">
        <v>70922</v>
      </c>
      <c r="K37348" t="s">
        <v>71708</v>
      </c>
      <c r="L37348" t="s">
        <v>37</v>
      </c>
      <c r="M37348" t="s">
        <v>38</v>
      </c>
      <c r="N37348">
        <v>150000</v>
      </c>
      <c r="O37348" t="s">
        <v>140</v>
      </c>
      <c r="P37348" s="1">
        <v>40756</v>
      </c>
      <c r="Q37348" t="s">
        <v>31</v>
      </c>
      <c r="R37348" t="s">
        <v>32</v>
      </c>
      <c r="S37348" t="s">
        <v>71709</v>
      </c>
      <c r="T37348" t="s">
        <v>136</v>
      </c>
      <c r="U37348" t="s">
        <v>71710</v>
      </c>
      <c r="V37348" t="s">
        <v>777</v>
      </c>
      <c r="W37348" t="s">
        <v>238</v>
      </c>
      <c r="X37348">
        <v>4.32</v>
      </c>
    </row>
    <row r="37349" spans="1:24" x14ac:dyDescent="0.25">
      <c r="A37349">
        <v>845166</v>
      </c>
      <c r="B37349">
        <v>1056333</v>
      </c>
      <c r="C37349">
        <v>14500</v>
      </c>
      <c r="D37349">
        <v>14500</v>
      </c>
      <c r="E37349">
        <v>14475</v>
      </c>
      <c r="F37349" t="s">
        <v>3636</v>
      </c>
      <c r="G37349">
        <v>0.18790000000000001</v>
      </c>
      <c r="H37349">
        <v>374.47</v>
      </c>
      <c r="I37349" t="s">
        <v>68451</v>
      </c>
      <c r="J37349" t="s">
        <v>70922</v>
      </c>
      <c r="L37349" t="s">
        <v>368</v>
      </c>
      <c r="M37349" t="s">
        <v>29</v>
      </c>
      <c r="N37349">
        <v>36000</v>
      </c>
      <c r="O37349" t="s">
        <v>125</v>
      </c>
      <c r="P37349" s="1">
        <v>40756</v>
      </c>
      <c r="Q37349" t="s">
        <v>181</v>
      </c>
      <c r="R37349" t="s">
        <v>32</v>
      </c>
      <c r="T37349" t="s">
        <v>34</v>
      </c>
      <c r="U37349" t="s">
        <v>63752</v>
      </c>
      <c r="V37349" t="s">
        <v>2737</v>
      </c>
      <c r="W37349" t="s">
        <v>133</v>
      </c>
      <c r="X37349">
        <v>22.43</v>
      </c>
    </row>
    <row r="37350" spans="1:24" x14ac:dyDescent="0.25">
      <c r="A37350">
        <v>848411</v>
      </c>
      <c r="B37350">
        <v>1060016</v>
      </c>
      <c r="C37350">
        <v>20200</v>
      </c>
      <c r="D37350">
        <v>20200</v>
      </c>
      <c r="E37350">
        <v>20200</v>
      </c>
      <c r="F37350" t="s">
        <v>3636</v>
      </c>
      <c r="G37350">
        <v>0.18790000000000001</v>
      </c>
      <c r="H37350">
        <v>521.66999999999996</v>
      </c>
      <c r="I37350" t="s">
        <v>68451</v>
      </c>
      <c r="J37350" t="s">
        <v>70922</v>
      </c>
      <c r="K37350" t="s">
        <v>2723</v>
      </c>
      <c r="L37350" t="s">
        <v>192</v>
      </c>
      <c r="M37350" t="s">
        <v>29</v>
      </c>
      <c r="N37350">
        <v>150000</v>
      </c>
      <c r="O37350" t="s">
        <v>140</v>
      </c>
      <c r="P37350" s="1">
        <v>40756</v>
      </c>
      <c r="Q37350" t="s">
        <v>31</v>
      </c>
      <c r="R37350" t="s">
        <v>32</v>
      </c>
      <c r="T37350" t="s">
        <v>45</v>
      </c>
      <c r="U37350" t="s">
        <v>71711</v>
      </c>
      <c r="V37350" t="s">
        <v>777</v>
      </c>
      <c r="W37350" t="s">
        <v>238</v>
      </c>
      <c r="X37350">
        <v>4.78</v>
      </c>
    </row>
    <row r="37351" spans="1:24" x14ac:dyDescent="0.25">
      <c r="A37351">
        <v>850974</v>
      </c>
      <c r="B37351">
        <v>1062845</v>
      </c>
      <c r="C37351">
        <v>10800</v>
      </c>
      <c r="D37351">
        <v>10800</v>
      </c>
      <c r="E37351">
        <v>10800</v>
      </c>
      <c r="F37351" t="s">
        <v>24</v>
      </c>
      <c r="G37351">
        <v>0.18790000000000001</v>
      </c>
      <c r="H37351">
        <v>394.74</v>
      </c>
      <c r="I37351" t="s">
        <v>68451</v>
      </c>
      <c r="J37351" t="s">
        <v>70922</v>
      </c>
      <c r="K37351" t="s">
        <v>71712</v>
      </c>
      <c r="L37351" t="s">
        <v>72</v>
      </c>
      <c r="M37351" t="s">
        <v>38</v>
      </c>
      <c r="N37351">
        <v>50400</v>
      </c>
      <c r="O37351" t="s">
        <v>125</v>
      </c>
      <c r="P37351" s="1">
        <v>40756</v>
      </c>
      <c r="Q37351" t="s">
        <v>31</v>
      </c>
      <c r="R37351" t="s">
        <v>32</v>
      </c>
      <c r="S37351" t="s">
        <v>71713</v>
      </c>
      <c r="T37351" t="s">
        <v>34</v>
      </c>
      <c r="U37351" t="s">
        <v>469</v>
      </c>
      <c r="V37351" t="s">
        <v>2767</v>
      </c>
      <c r="W37351" t="s">
        <v>144</v>
      </c>
      <c r="X37351">
        <v>8.17</v>
      </c>
    </row>
    <row r="37352" spans="1:24" x14ac:dyDescent="0.25">
      <c r="A37352">
        <v>852054</v>
      </c>
      <c r="B37352">
        <v>1064067</v>
      </c>
      <c r="C37352">
        <v>8500</v>
      </c>
      <c r="D37352">
        <v>8500</v>
      </c>
      <c r="E37352">
        <v>8250</v>
      </c>
      <c r="F37352" t="s">
        <v>3636</v>
      </c>
      <c r="G37352">
        <v>0.18790000000000001</v>
      </c>
      <c r="H37352">
        <v>219.52</v>
      </c>
      <c r="I37352" t="s">
        <v>68451</v>
      </c>
      <c r="J37352" t="s">
        <v>70922</v>
      </c>
      <c r="K37352" t="s">
        <v>43678</v>
      </c>
      <c r="L37352" t="s">
        <v>43</v>
      </c>
      <c r="M37352" t="s">
        <v>38</v>
      </c>
      <c r="N37352">
        <v>60000</v>
      </c>
      <c r="O37352" t="s">
        <v>125</v>
      </c>
      <c r="P37352" s="1">
        <v>40756</v>
      </c>
      <c r="Q37352" t="s">
        <v>31</v>
      </c>
      <c r="R37352" t="s">
        <v>32</v>
      </c>
      <c r="T37352" t="s">
        <v>34</v>
      </c>
      <c r="U37352" t="s">
        <v>311</v>
      </c>
      <c r="V37352" t="s">
        <v>5945</v>
      </c>
      <c r="W37352" t="s">
        <v>109</v>
      </c>
      <c r="X37352">
        <v>23.64</v>
      </c>
    </row>
    <row r="37353" spans="1:24" x14ac:dyDescent="0.25">
      <c r="A37353">
        <v>854866</v>
      </c>
      <c r="B37353">
        <v>1067148</v>
      </c>
      <c r="C37353">
        <v>20000</v>
      </c>
      <c r="D37353">
        <v>20000</v>
      </c>
      <c r="E37353">
        <v>19975</v>
      </c>
      <c r="F37353" t="s">
        <v>3636</v>
      </c>
      <c r="G37353">
        <v>0.18790000000000001</v>
      </c>
      <c r="H37353">
        <v>516.51</v>
      </c>
      <c r="I37353" t="s">
        <v>68451</v>
      </c>
      <c r="J37353" t="s">
        <v>70922</v>
      </c>
      <c r="K37353" t="s">
        <v>71714</v>
      </c>
      <c r="L37353" t="s">
        <v>72</v>
      </c>
      <c r="M37353" t="s">
        <v>38</v>
      </c>
      <c r="N37353">
        <v>65000</v>
      </c>
      <c r="O37353" t="s">
        <v>125</v>
      </c>
      <c r="P37353" s="1">
        <v>40756</v>
      </c>
      <c r="Q37353" t="s">
        <v>31</v>
      </c>
      <c r="R37353" t="s">
        <v>32</v>
      </c>
      <c r="S37353" t="s">
        <v>71715</v>
      </c>
      <c r="T37353" t="s">
        <v>34</v>
      </c>
      <c r="U37353" t="s">
        <v>241</v>
      </c>
      <c r="V37353" t="s">
        <v>777</v>
      </c>
      <c r="W37353" t="s">
        <v>238</v>
      </c>
      <c r="X37353">
        <v>20.9</v>
      </c>
    </row>
    <row r="37354" spans="1:24" x14ac:dyDescent="0.25">
      <c r="A37354">
        <v>859178</v>
      </c>
      <c r="B37354">
        <v>1071808</v>
      </c>
      <c r="C37354">
        <v>18000</v>
      </c>
      <c r="D37354">
        <v>18000</v>
      </c>
      <c r="E37354">
        <v>18000</v>
      </c>
      <c r="F37354" t="s">
        <v>3636</v>
      </c>
      <c r="G37354">
        <v>0.18790000000000001</v>
      </c>
      <c r="H37354">
        <v>464.86</v>
      </c>
      <c r="I37354" t="s">
        <v>68451</v>
      </c>
      <c r="J37354" t="s">
        <v>70922</v>
      </c>
      <c r="K37354" t="s">
        <v>71716</v>
      </c>
      <c r="L37354" t="s">
        <v>154</v>
      </c>
      <c r="M37354" t="s">
        <v>38</v>
      </c>
      <c r="N37354">
        <v>54996</v>
      </c>
      <c r="O37354" t="s">
        <v>30</v>
      </c>
      <c r="P37354" s="1">
        <v>40756</v>
      </c>
      <c r="Q37354" t="s">
        <v>31</v>
      </c>
      <c r="R37354" t="s">
        <v>32</v>
      </c>
      <c r="T37354" t="s">
        <v>34</v>
      </c>
      <c r="U37354" t="s">
        <v>729</v>
      </c>
      <c r="V37354" t="s">
        <v>4397</v>
      </c>
      <c r="W37354" t="s">
        <v>238</v>
      </c>
      <c r="X37354">
        <v>11.65</v>
      </c>
    </row>
    <row r="37355" spans="1:24" x14ac:dyDescent="0.25">
      <c r="A37355">
        <v>860856</v>
      </c>
      <c r="B37355">
        <v>1073722</v>
      </c>
      <c r="C37355">
        <v>5000</v>
      </c>
      <c r="D37355">
        <v>5000</v>
      </c>
      <c r="E37355">
        <v>5000</v>
      </c>
      <c r="F37355" t="s">
        <v>24</v>
      </c>
      <c r="G37355">
        <v>0.18790000000000001</v>
      </c>
      <c r="H37355">
        <v>182.75</v>
      </c>
      <c r="I37355" t="s">
        <v>68451</v>
      </c>
      <c r="J37355" t="s">
        <v>70922</v>
      </c>
      <c r="K37355" t="s">
        <v>71717</v>
      </c>
      <c r="L37355" t="s">
        <v>28</v>
      </c>
      <c r="M37355" t="s">
        <v>29</v>
      </c>
      <c r="N37355">
        <v>45000</v>
      </c>
      <c r="O37355" t="s">
        <v>140</v>
      </c>
      <c r="P37355" s="1">
        <v>40756</v>
      </c>
      <c r="Q37355" t="s">
        <v>181</v>
      </c>
      <c r="R37355" t="s">
        <v>32</v>
      </c>
      <c r="T37355" t="s">
        <v>34</v>
      </c>
      <c r="U37355" t="s">
        <v>71718</v>
      </c>
      <c r="V37355" t="s">
        <v>838</v>
      </c>
      <c r="W37355" t="s">
        <v>99</v>
      </c>
      <c r="X37355">
        <v>11.52</v>
      </c>
    </row>
    <row r="37356" spans="1:24" x14ac:dyDescent="0.25">
      <c r="A37356">
        <v>863027</v>
      </c>
      <c r="B37356">
        <v>1058361</v>
      </c>
      <c r="C37356">
        <v>25000</v>
      </c>
      <c r="D37356">
        <v>24300</v>
      </c>
      <c r="E37356">
        <v>24275</v>
      </c>
      <c r="F37356" t="s">
        <v>3636</v>
      </c>
      <c r="G37356">
        <v>0.18790000000000001</v>
      </c>
      <c r="H37356">
        <v>627.55999999999995</v>
      </c>
      <c r="I37356" t="s">
        <v>68451</v>
      </c>
      <c r="J37356" t="s">
        <v>70922</v>
      </c>
      <c r="K37356" t="s">
        <v>71719</v>
      </c>
      <c r="L37356" t="s">
        <v>28</v>
      </c>
      <c r="M37356" t="s">
        <v>29</v>
      </c>
      <c r="N37356">
        <v>320000</v>
      </c>
      <c r="O37356" t="s">
        <v>125</v>
      </c>
      <c r="P37356" s="1">
        <v>40787</v>
      </c>
      <c r="Q37356" t="s">
        <v>31</v>
      </c>
      <c r="R37356" t="s">
        <v>32</v>
      </c>
      <c r="S37356" t="s">
        <v>71720</v>
      </c>
      <c r="T37356" t="s">
        <v>45</v>
      </c>
      <c r="U37356" t="s">
        <v>551</v>
      </c>
      <c r="V37356" t="s">
        <v>1481</v>
      </c>
      <c r="W37356" t="s">
        <v>190</v>
      </c>
      <c r="X37356">
        <v>6.46</v>
      </c>
    </row>
    <row r="37357" spans="1:24" x14ac:dyDescent="0.25">
      <c r="A37357">
        <v>863743</v>
      </c>
      <c r="B37357">
        <v>1076890</v>
      </c>
      <c r="C37357">
        <v>20000</v>
      </c>
      <c r="D37357">
        <v>20000</v>
      </c>
      <c r="E37357">
        <v>20000</v>
      </c>
      <c r="F37357" t="s">
        <v>3636</v>
      </c>
      <c r="G37357">
        <v>0.19420000000000001</v>
      </c>
      <c r="H37357">
        <v>523.45000000000005</v>
      </c>
      <c r="I37357" t="s">
        <v>68451</v>
      </c>
      <c r="J37357" t="s">
        <v>70922</v>
      </c>
      <c r="K37357" t="s">
        <v>54446</v>
      </c>
      <c r="L37357" t="s">
        <v>37</v>
      </c>
      <c r="M37357" t="s">
        <v>38</v>
      </c>
      <c r="N37357">
        <v>63240</v>
      </c>
      <c r="O37357" t="s">
        <v>125</v>
      </c>
      <c r="P37357" s="1">
        <v>40817</v>
      </c>
      <c r="Q37357" t="s">
        <v>31</v>
      </c>
      <c r="R37357" t="s">
        <v>32</v>
      </c>
      <c r="T37357" t="s">
        <v>34</v>
      </c>
      <c r="U37357" t="s">
        <v>435</v>
      </c>
      <c r="V37357" t="s">
        <v>555</v>
      </c>
      <c r="W37357" t="s">
        <v>456</v>
      </c>
      <c r="X37357">
        <v>19.79</v>
      </c>
    </row>
    <row r="37358" spans="1:24" x14ac:dyDescent="0.25">
      <c r="A37358">
        <v>864103</v>
      </c>
      <c r="B37358">
        <v>1077261</v>
      </c>
      <c r="C37358">
        <v>14000</v>
      </c>
      <c r="D37358">
        <v>14000</v>
      </c>
      <c r="E37358">
        <v>14000</v>
      </c>
      <c r="F37358" t="s">
        <v>3636</v>
      </c>
      <c r="G37358">
        <v>0.18790000000000001</v>
      </c>
      <c r="H37358">
        <v>361.56</v>
      </c>
      <c r="I37358" t="s">
        <v>68451</v>
      </c>
      <c r="J37358" t="s">
        <v>70922</v>
      </c>
      <c r="K37358" t="s">
        <v>71721</v>
      </c>
      <c r="L37358" t="s">
        <v>37</v>
      </c>
      <c r="M37358" t="s">
        <v>38</v>
      </c>
      <c r="N37358">
        <v>70000</v>
      </c>
      <c r="O37358" t="s">
        <v>140</v>
      </c>
      <c r="P37358" s="1">
        <v>40787</v>
      </c>
      <c r="Q37358" t="s">
        <v>181</v>
      </c>
      <c r="R37358" t="s">
        <v>32</v>
      </c>
      <c r="S37358" t="s">
        <v>71722</v>
      </c>
      <c r="T37358" t="s">
        <v>34</v>
      </c>
      <c r="U37358" t="s">
        <v>469</v>
      </c>
      <c r="V37358" t="s">
        <v>969</v>
      </c>
      <c r="W37358" t="s">
        <v>53</v>
      </c>
      <c r="X37358">
        <v>8.19</v>
      </c>
    </row>
    <row r="37359" spans="1:24" x14ac:dyDescent="0.25">
      <c r="A37359">
        <v>864353</v>
      </c>
      <c r="B37359">
        <v>1077578</v>
      </c>
      <c r="C37359">
        <v>30000</v>
      </c>
      <c r="D37359">
        <v>20350</v>
      </c>
      <c r="E37359">
        <v>20350</v>
      </c>
      <c r="F37359" t="s">
        <v>3636</v>
      </c>
      <c r="G37359">
        <v>0.18790000000000001</v>
      </c>
      <c r="H37359">
        <v>525.54999999999995</v>
      </c>
      <c r="I37359" t="s">
        <v>68451</v>
      </c>
      <c r="J37359" t="s">
        <v>70922</v>
      </c>
      <c r="K37359" t="s">
        <v>954</v>
      </c>
      <c r="L37359" t="s">
        <v>43</v>
      </c>
      <c r="M37359" t="s">
        <v>29</v>
      </c>
      <c r="N37359">
        <v>150000</v>
      </c>
      <c r="O37359" t="s">
        <v>140</v>
      </c>
      <c r="P37359" s="1">
        <v>40787</v>
      </c>
      <c r="Q37359" t="s">
        <v>31</v>
      </c>
      <c r="R37359" t="s">
        <v>32</v>
      </c>
      <c r="S37359" t="s">
        <v>71723</v>
      </c>
      <c r="T37359" t="s">
        <v>34</v>
      </c>
      <c r="U37359" t="s">
        <v>71724</v>
      </c>
      <c r="V37359" t="s">
        <v>417</v>
      </c>
      <c r="W37359" t="s">
        <v>109</v>
      </c>
      <c r="X37359">
        <v>2.62</v>
      </c>
    </row>
    <row r="37360" spans="1:24" x14ac:dyDescent="0.25">
      <c r="A37360">
        <v>867685</v>
      </c>
      <c r="B37360">
        <v>1081306</v>
      </c>
      <c r="C37360">
        <v>35000</v>
      </c>
      <c r="D37360">
        <v>24350</v>
      </c>
      <c r="E37360">
        <v>24325</v>
      </c>
      <c r="F37360" t="s">
        <v>3636</v>
      </c>
      <c r="G37360">
        <v>0.18790000000000001</v>
      </c>
      <c r="H37360">
        <v>628.85</v>
      </c>
      <c r="I37360" t="s">
        <v>68451</v>
      </c>
      <c r="J37360" t="s">
        <v>70922</v>
      </c>
      <c r="K37360" t="s">
        <v>2403</v>
      </c>
      <c r="L37360" t="s">
        <v>28</v>
      </c>
      <c r="M37360" t="s">
        <v>29</v>
      </c>
      <c r="N37360">
        <v>124500</v>
      </c>
      <c r="O37360" t="s">
        <v>125</v>
      </c>
      <c r="P37360" s="1">
        <v>40787</v>
      </c>
      <c r="Q37360" t="s">
        <v>181</v>
      </c>
      <c r="R37360" t="s">
        <v>32</v>
      </c>
      <c r="T37360" t="s">
        <v>50</v>
      </c>
      <c r="U37360" t="s">
        <v>71725</v>
      </c>
      <c r="V37360" t="s">
        <v>903</v>
      </c>
      <c r="W37360" t="s">
        <v>904</v>
      </c>
      <c r="X37360">
        <v>24.49</v>
      </c>
    </row>
    <row r="37361" spans="1:24" x14ac:dyDescent="0.25">
      <c r="A37361">
        <v>868396</v>
      </c>
      <c r="B37361">
        <v>1082172</v>
      </c>
      <c r="C37361">
        <v>4000</v>
      </c>
      <c r="D37361">
        <v>4000</v>
      </c>
      <c r="E37361">
        <v>3975</v>
      </c>
      <c r="F37361" t="s">
        <v>24</v>
      </c>
      <c r="G37361">
        <v>0.18790000000000001</v>
      </c>
      <c r="H37361">
        <v>146.19999999999999</v>
      </c>
      <c r="I37361" t="s">
        <v>68451</v>
      </c>
      <c r="J37361" t="s">
        <v>70922</v>
      </c>
      <c r="K37361" t="s">
        <v>71726</v>
      </c>
      <c r="L37361" t="s">
        <v>192</v>
      </c>
      <c r="M37361" t="s">
        <v>38</v>
      </c>
      <c r="N37361">
        <v>72000</v>
      </c>
      <c r="O37361" t="s">
        <v>140</v>
      </c>
      <c r="P37361" s="1">
        <v>40787</v>
      </c>
      <c r="Q37361" t="s">
        <v>31</v>
      </c>
      <c r="R37361" t="s">
        <v>32</v>
      </c>
      <c r="S37361" t="s">
        <v>71727</v>
      </c>
      <c r="T37361" t="s">
        <v>136</v>
      </c>
      <c r="U37361" t="s">
        <v>8123</v>
      </c>
      <c r="V37361" t="s">
        <v>641</v>
      </c>
      <c r="W37361" t="s">
        <v>190</v>
      </c>
      <c r="X37361">
        <v>8.02</v>
      </c>
    </row>
    <row r="37362" spans="1:24" x14ac:dyDescent="0.25">
      <c r="A37362">
        <v>868573</v>
      </c>
      <c r="B37362">
        <v>1082337</v>
      </c>
      <c r="C37362">
        <v>21750</v>
      </c>
      <c r="D37362">
        <v>15800</v>
      </c>
      <c r="E37362">
        <v>15775</v>
      </c>
      <c r="F37362" t="s">
        <v>3636</v>
      </c>
      <c r="G37362">
        <v>0.18790000000000001</v>
      </c>
      <c r="H37362">
        <v>408.04</v>
      </c>
      <c r="I37362" t="s">
        <v>68451</v>
      </c>
      <c r="J37362" t="s">
        <v>70922</v>
      </c>
      <c r="K37362" t="s">
        <v>5227</v>
      </c>
      <c r="L37362" t="s">
        <v>72</v>
      </c>
      <c r="M37362" t="s">
        <v>29</v>
      </c>
      <c r="N37362">
        <v>47000</v>
      </c>
      <c r="O37362" t="s">
        <v>125</v>
      </c>
      <c r="P37362" s="1">
        <v>40787</v>
      </c>
      <c r="Q37362" t="s">
        <v>31</v>
      </c>
      <c r="R37362" t="s">
        <v>32</v>
      </c>
      <c r="S37362" t="s">
        <v>47481</v>
      </c>
      <c r="T37362" t="s">
        <v>344</v>
      </c>
      <c r="U37362" t="s">
        <v>2229</v>
      </c>
      <c r="V37362" t="s">
        <v>2190</v>
      </c>
      <c r="W37362" t="s">
        <v>99</v>
      </c>
      <c r="X37362">
        <v>17</v>
      </c>
    </row>
    <row r="37363" spans="1:24" x14ac:dyDescent="0.25">
      <c r="A37363">
        <v>870773</v>
      </c>
      <c r="B37363">
        <v>1084712</v>
      </c>
      <c r="C37363">
        <v>28000</v>
      </c>
      <c r="D37363">
        <v>28000</v>
      </c>
      <c r="E37363">
        <v>27811.321459999999</v>
      </c>
      <c r="F37363" t="s">
        <v>3636</v>
      </c>
      <c r="G37363">
        <v>0.18790000000000001</v>
      </c>
      <c r="H37363">
        <v>723.11</v>
      </c>
      <c r="I37363" t="s">
        <v>68451</v>
      </c>
      <c r="J37363" t="s">
        <v>70922</v>
      </c>
      <c r="K37363" t="s">
        <v>71728</v>
      </c>
      <c r="L37363" t="s">
        <v>402</v>
      </c>
      <c r="M37363" t="s">
        <v>38</v>
      </c>
      <c r="N37363">
        <v>92000</v>
      </c>
      <c r="O37363" t="s">
        <v>125</v>
      </c>
      <c r="P37363" s="1">
        <v>40787</v>
      </c>
      <c r="Q37363" t="s">
        <v>31</v>
      </c>
      <c r="R37363" t="s">
        <v>32</v>
      </c>
      <c r="S37363" t="s">
        <v>71729</v>
      </c>
      <c r="T37363" t="s">
        <v>136</v>
      </c>
      <c r="U37363" t="s">
        <v>71730</v>
      </c>
      <c r="V37363" t="s">
        <v>228</v>
      </c>
      <c r="W37363" t="s">
        <v>190</v>
      </c>
      <c r="X37363">
        <v>0.33</v>
      </c>
    </row>
    <row r="37364" spans="1:24" x14ac:dyDescent="0.25">
      <c r="A37364">
        <v>871889</v>
      </c>
      <c r="B37364">
        <v>1085995</v>
      </c>
      <c r="C37364">
        <v>1500</v>
      </c>
      <c r="D37364">
        <v>1500</v>
      </c>
      <c r="E37364">
        <v>1500</v>
      </c>
      <c r="F37364" t="s">
        <v>24</v>
      </c>
      <c r="G37364">
        <v>0.18790000000000001</v>
      </c>
      <c r="H37364">
        <v>54.83</v>
      </c>
      <c r="I37364" t="s">
        <v>68451</v>
      </c>
      <c r="J37364" t="s">
        <v>70922</v>
      </c>
      <c r="K37364" t="s">
        <v>71731</v>
      </c>
      <c r="L37364" t="s">
        <v>37</v>
      </c>
      <c r="M37364" t="s">
        <v>38</v>
      </c>
      <c r="N37364">
        <v>24000</v>
      </c>
      <c r="O37364" t="s">
        <v>30</v>
      </c>
      <c r="P37364" s="1">
        <v>40787</v>
      </c>
      <c r="Q37364" t="s">
        <v>31</v>
      </c>
      <c r="R37364" t="s">
        <v>32</v>
      </c>
      <c r="T37364" t="s">
        <v>50</v>
      </c>
      <c r="U37364" t="s">
        <v>32512</v>
      </c>
      <c r="V37364" t="s">
        <v>500</v>
      </c>
      <c r="W37364" t="s">
        <v>53</v>
      </c>
      <c r="X37364">
        <v>18.649999999999999</v>
      </c>
    </row>
    <row r="37365" spans="1:24" x14ac:dyDescent="0.25">
      <c r="A37365">
        <v>872393</v>
      </c>
      <c r="B37365">
        <v>1086586</v>
      </c>
      <c r="C37365">
        <v>21000</v>
      </c>
      <c r="D37365">
        <v>21000</v>
      </c>
      <c r="E37365">
        <v>19975</v>
      </c>
      <c r="F37365" t="s">
        <v>3636</v>
      </c>
      <c r="G37365">
        <v>0.18790000000000001</v>
      </c>
      <c r="H37365">
        <v>542.33000000000004</v>
      </c>
      <c r="I37365" t="s">
        <v>68451</v>
      </c>
      <c r="J37365" t="s">
        <v>70922</v>
      </c>
      <c r="K37365" t="s">
        <v>71732</v>
      </c>
      <c r="L37365" t="s">
        <v>192</v>
      </c>
      <c r="M37365" t="s">
        <v>29</v>
      </c>
      <c r="N37365">
        <v>160000</v>
      </c>
      <c r="O37365" t="s">
        <v>125</v>
      </c>
      <c r="P37365" s="1">
        <v>40787</v>
      </c>
      <c r="Q37365" t="s">
        <v>31</v>
      </c>
      <c r="R37365" t="s">
        <v>32</v>
      </c>
      <c r="S37365" t="s">
        <v>71733</v>
      </c>
      <c r="T37365" t="s">
        <v>45</v>
      </c>
      <c r="U37365" t="s">
        <v>71734</v>
      </c>
      <c r="V37365" t="s">
        <v>1294</v>
      </c>
      <c r="W37365" t="s">
        <v>471</v>
      </c>
      <c r="X37365">
        <v>13.93</v>
      </c>
    </row>
    <row r="37366" spans="1:24" x14ac:dyDescent="0.25">
      <c r="A37366">
        <v>872714</v>
      </c>
      <c r="B37366">
        <v>1086920</v>
      </c>
      <c r="C37366">
        <v>10800</v>
      </c>
      <c r="D37366">
        <v>10800</v>
      </c>
      <c r="E37366">
        <v>10800</v>
      </c>
      <c r="F37366" t="s">
        <v>3636</v>
      </c>
      <c r="G37366">
        <v>0.19420000000000001</v>
      </c>
      <c r="H37366">
        <v>282.66000000000003</v>
      </c>
      <c r="I37366" t="s">
        <v>68451</v>
      </c>
      <c r="J37366" t="s">
        <v>70922</v>
      </c>
      <c r="K37366" t="s">
        <v>71735</v>
      </c>
      <c r="L37366" t="s">
        <v>402</v>
      </c>
      <c r="M37366" t="s">
        <v>82</v>
      </c>
      <c r="N37366">
        <v>65000</v>
      </c>
      <c r="O37366" t="s">
        <v>140</v>
      </c>
      <c r="P37366" s="1">
        <v>40787</v>
      </c>
      <c r="Q37366" t="s">
        <v>31</v>
      </c>
      <c r="R37366" t="s">
        <v>32</v>
      </c>
      <c r="T37366" t="s">
        <v>34</v>
      </c>
      <c r="U37366" t="s">
        <v>321</v>
      </c>
      <c r="V37366" t="s">
        <v>14072</v>
      </c>
      <c r="W37366" t="s">
        <v>1373</v>
      </c>
      <c r="X37366">
        <v>17.3</v>
      </c>
    </row>
    <row r="37367" spans="1:24" x14ac:dyDescent="0.25">
      <c r="A37367">
        <v>874160</v>
      </c>
      <c r="B37367">
        <v>1088557</v>
      </c>
      <c r="C37367">
        <v>24000</v>
      </c>
      <c r="D37367">
        <v>20850</v>
      </c>
      <c r="E37367">
        <v>20636.32085</v>
      </c>
      <c r="F37367" t="s">
        <v>3636</v>
      </c>
      <c r="G37367">
        <v>0.18790000000000001</v>
      </c>
      <c r="H37367">
        <v>538.46</v>
      </c>
      <c r="I37367" t="s">
        <v>68451</v>
      </c>
      <c r="J37367" t="s">
        <v>70922</v>
      </c>
      <c r="K37367" t="s">
        <v>71736</v>
      </c>
      <c r="L37367" t="s">
        <v>192</v>
      </c>
      <c r="M37367" t="s">
        <v>29</v>
      </c>
      <c r="N37367">
        <v>120000</v>
      </c>
      <c r="O37367" t="s">
        <v>125</v>
      </c>
      <c r="P37367" s="1">
        <v>40787</v>
      </c>
      <c r="Q37367" t="s">
        <v>31</v>
      </c>
      <c r="R37367" t="s">
        <v>32</v>
      </c>
      <c r="T37367" t="s">
        <v>34</v>
      </c>
      <c r="U37367" t="s">
        <v>71737</v>
      </c>
      <c r="V37367" t="s">
        <v>1383</v>
      </c>
      <c r="W37367" t="s">
        <v>185</v>
      </c>
      <c r="X37367">
        <v>19.89</v>
      </c>
    </row>
    <row r="37368" spans="1:24" x14ac:dyDescent="0.25">
      <c r="A37368">
        <v>875113</v>
      </c>
      <c r="B37368">
        <v>1089608</v>
      </c>
      <c r="C37368">
        <v>12000</v>
      </c>
      <c r="D37368">
        <v>12000</v>
      </c>
      <c r="E37368">
        <v>12000</v>
      </c>
      <c r="F37368" t="s">
        <v>3636</v>
      </c>
      <c r="G37368">
        <v>0.18790000000000001</v>
      </c>
      <c r="H37368">
        <v>309.91000000000003</v>
      </c>
      <c r="I37368" t="s">
        <v>68451</v>
      </c>
      <c r="J37368" t="s">
        <v>70922</v>
      </c>
      <c r="K37368" t="s">
        <v>26263</v>
      </c>
      <c r="L37368" t="s">
        <v>402</v>
      </c>
      <c r="M37368" t="s">
        <v>38</v>
      </c>
      <c r="N37368">
        <v>30000</v>
      </c>
      <c r="O37368" t="s">
        <v>30</v>
      </c>
      <c r="P37368" s="1">
        <v>40787</v>
      </c>
      <c r="Q37368" t="s">
        <v>181</v>
      </c>
      <c r="R37368" t="s">
        <v>32</v>
      </c>
      <c r="T37368" t="s">
        <v>34</v>
      </c>
      <c r="U37368" t="s">
        <v>71738</v>
      </c>
      <c r="V37368" t="s">
        <v>1951</v>
      </c>
      <c r="W37368" t="s">
        <v>339</v>
      </c>
      <c r="X37368">
        <v>18</v>
      </c>
    </row>
    <row r="37369" spans="1:24" x14ac:dyDescent="0.25">
      <c r="A37369">
        <v>878073</v>
      </c>
      <c r="B37369">
        <v>1092829</v>
      </c>
      <c r="C37369">
        <v>14000</v>
      </c>
      <c r="D37369">
        <v>14000</v>
      </c>
      <c r="E37369">
        <v>14000</v>
      </c>
      <c r="F37369" t="s">
        <v>3636</v>
      </c>
      <c r="G37369">
        <v>0.19420000000000001</v>
      </c>
      <c r="H37369">
        <v>366.42</v>
      </c>
      <c r="I37369" t="s">
        <v>68451</v>
      </c>
      <c r="J37369" t="s">
        <v>70922</v>
      </c>
      <c r="K37369" t="s">
        <v>71739</v>
      </c>
      <c r="L37369" t="s">
        <v>28</v>
      </c>
      <c r="M37369" t="s">
        <v>29</v>
      </c>
      <c r="N37369">
        <v>165000</v>
      </c>
      <c r="O37369" t="s">
        <v>125</v>
      </c>
      <c r="P37369" s="1">
        <v>40787</v>
      </c>
      <c r="Q37369" t="s">
        <v>31</v>
      </c>
      <c r="R37369" t="s">
        <v>32</v>
      </c>
      <c r="S37369" t="s">
        <v>71740</v>
      </c>
      <c r="T37369" t="s">
        <v>45</v>
      </c>
      <c r="U37369" t="s">
        <v>547</v>
      </c>
      <c r="V37369" t="s">
        <v>268</v>
      </c>
      <c r="W37369" t="s">
        <v>99</v>
      </c>
      <c r="X37369">
        <v>4.4400000000000004</v>
      </c>
    </row>
    <row r="37370" spans="1:24" x14ac:dyDescent="0.25">
      <c r="A37370">
        <v>884090</v>
      </c>
      <c r="B37370">
        <v>1099430</v>
      </c>
      <c r="C37370">
        <v>35000</v>
      </c>
      <c r="D37370">
        <v>24425</v>
      </c>
      <c r="E37370">
        <v>24246.214380000001</v>
      </c>
      <c r="F37370" t="s">
        <v>3636</v>
      </c>
      <c r="G37370">
        <v>0.19420000000000001</v>
      </c>
      <c r="H37370">
        <v>639.26</v>
      </c>
      <c r="I37370" t="s">
        <v>68451</v>
      </c>
      <c r="J37370" t="s">
        <v>70922</v>
      </c>
      <c r="K37370" t="s">
        <v>7969</v>
      </c>
      <c r="L37370" t="s">
        <v>37</v>
      </c>
      <c r="M37370" t="s">
        <v>29</v>
      </c>
      <c r="N37370">
        <v>120000</v>
      </c>
      <c r="O37370" t="s">
        <v>140</v>
      </c>
      <c r="P37370" s="1">
        <v>40787</v>
      </c>
      <c r="Q37370" t="s">
        <v>31</v>
      </c>
      <c r="R37370" t="s">
        <v>32</v>
      </c>
      <c r="T37370" t="s">
        <v>34</v>
      </c>
      <c r="U37370" t="s">
        <v>107</v>
      </c>
      <c r="V37370" t="s">
        <v>2451</v>
      </c>
      <c r="W37370" t="s">
        <v>1467</v>
      </c>
      <c r="X37370">
        <v>15.71</v>
      </c>
    </row>
    <row r="37371" spans="1:24" x14ac:dyDescent="0.25">
      <c r="A37371">
        <v>885249</v>
      </c>
      <c r="B37371">
        <v>1100860</v>
      </c>
      <c r="C37371">
        <v>17325</v>
      </c>
      <c r="D37371">
        <v>17325</v>
      </c>
      <c r="E37371">
        <v>17168.970099999999</v>
      </c>
      <c r="F37371" t="s">
        <v>3636</v>
      </c>
      <c r="G37371">
        <v>0.19420000000000001</v>
      </c>
      <c r="H37371">
        <v>453.44</v>
      </c>
      <c r="I37371" t="s">
        <v>68451</v>
      </c>
      <c r="J37371" t="s">
        <v>70922</v>
      </c>
      <c r="K37371" t="s">
        <v>71741</v>
      </c>
      <c r="L37371" t="s">
        <v>72</v>
      </c>
      <c r="M37371" t="s">
        <v>38</v>
      </c>
      <c r="N37371">
        <v>37000</v>
      </c>
      <c r="O37371" t="s">
        <v>125</v>
      </c>
      <c r="P37371" s="1">
        <v>40787</v>
      </c>
      <c r="Q37371" t="s">
        <v>181</v>
      </c>
      <c r="R37371" t="s">
        <v>32</v>
      </c>
      <c r="T37371" t="s">
        <v>34</v>
      </c>
      <c r="U37371" t="s">
        <v>2114</v>
      </c>
      <c r="V37371" t="s">
        <v>167</v>
      </c>
      <c r="W37371" t="s">
        <v>36</v>
      </c>
      <c r="X37371">
        <v>22.77</v>
      </c>
    </row>
    <row r="37372" spans="1:24" x14ac:dyDescent="0.25">
      <c r="A37372">
        <v>885797</v>
      </c>
      <c r="B37372">
        <v>1101568</v>
      </c>
      <c r="C37372">
        <v>18000</v>
      </c>
      <c r="D37372">
        <v>18000</v>
      </c>
      <c r="E37372">
        <v>17846.032709999999</v>
      </c>
      <c r="F37372" t="s">
        <v>3636</v>
      </c>
      <c r="G37372">
        <v>0.19420000000000001</v>
      </c>
      <c r="H37372">
        <v>471.1</v>
      </c>
      <c r="I37372" t="s">
        <v>68451</v>
      </c>
      <c r="J37372" t="s">
        <v>70922</v>
      </c>
      <c r="K37372" t="s">
        <v>71742</v>
      </c>
      <c r="L37372" t="s">
        <v>154</v>
      </c>
      <c r="M37372" t="s">
        <v>29</v>
      </c>
      <c r="N37372">
        <v>45000</v>
      </c>
      <c r="O37372" t="s">
        <v>125</v>
      </c>
      <c r="P37372" s="1">
        <v>40787</v>
      </c>
      <c r="Q37372" t="s">
        <v>181</v>
      </c>
      <c r="R37372" t="s">
        <v>32</v>
      </c>
      <c r="S37372" t="s">
        <v>71743</v>
      </c>
      <c r="T37372" t="s">
        <v>112</v>
      </c>
      <c r="U37372" t="s">
        <v>782</v>
      </c>
      <c r="V37372" t="s">
        <v>2076</v>
      </c>
      <c r="W37372" t="s">
        <v>53</v>
      </c>
      <c r="X37372">
        <v>14.29</v>
      </c>
    </row>
    <row r="37373" spans="1:24" x14ac:dyDescent="0.25">
      <c r="A37373">
        <v>886066</v>
      </c>
      <c r="B37373">
        <v>1101810</v>
      </c>
      <c r="C37373">
        <v>10650</v>
      </c>
      <c r="D37373">
        <v>10650</v>
      </c>
      <c r="E37373">
        <v>10650</v>
      </c>
      <c r="F37373" t="s">
        <v>3636</v>
      </c>
      <c r="G37373">
        <v>0.19420000000000001</v>
      </c>
      <c r="H37373">
        <v>278.74</v>
      </c>
      <c r="I37373" t="s">
        <v>68451</v>
      </c>
      <c r="J37373" t="s">
        <v>70922</v>
      </c>
      <c r="K37373" t="s">
        <v>71744</v>
      </c>
      <c r="L37373" t="s">
        <v>402</v>
      </c>
      <c r="M37373" t="s">
        <v>38</v>
      </c>
      <c r="N37373">
        <v>125000</v>
      </c>
      <c r="O37373" t="s">
        <v>125</v>
      </c>
      <c r="P37373" s="1">
        <v>40817</v>
      </c>
      <c r="Q37373" t="s">
        <v>31</v>
      </c>
      <c r="R37373" t="s">
        <v>32</v>
      </c>
      <c r="T37373" t="s">
        <v>34</v>
      </c>
      <c r="U37373" t="s">
        <v>435</v>
      </c>
      <c r="V37373" t="s">
        <v>324</v>
      </c>
      <c r="W37373" t="s">
        <v>91</v>
      </c>
      <c r="X37373">
        <v>18.12</v>
      </c>
    </row>
    <row r="37374" spans="1:24" x14ac:dyDescent="0.25">
      <c r="A37374">
        <v>886254</v>
      </c>
      <c r="B37374">
        <v>1102053</v>
      </c>
      <c r="C37374">
        <v>16000</v>
      </c>
      <c r="D37374">
        <v>16000</v>
      </c>
      <c r="E37374">
        <v>16000</v>
      </c>
      <c r="F37374" t="s">
        <v>3636</v>
      </c>
      <c r="G37374">
        <v>0.19420000000000001</v>
      </c>
      <c r="H37374">
        <v>418.76</v>
      </c>
      <c r="I37374" t="s">
        <v>68451</v>
      </c>
      <c r="J37374" t="s">
        <v>70922</v>
      </c>
      <c r="K37374" t="s">
        <v>71745</v>
      </c>
      <c r="L37374" t="s">
        <v>28</v>
      </c>
      <c r="M37374" t="s">
        <v>29</v>
      </c>
      <c r="N37374">
        <v>70000</v>
      </c>
      <c r="O37374" t="s">
        <v>30</v>
      </c>
      <c r="P37374" s="1">
        <v>40787</v>
      </c>
      <c r="Q37374" t="s">
        <v>31</v>
      </c>
      <c r="R37374" t="s">
        <v>32</v>
      </c>
      <c r="S37374" t="s">
        <v>71746</v>
      </c>
      <c r="T37374" t="s">
        <v>34</v>
      </c>
      <c r="U37374" t="s">
        <v>469</v>
      </c>
      <c r="V37374" t="s">
        <v>781</v>
      </c>
      <c r="W37374" t="s">
        <v>463</v>
      </c>
      <c r="X37374">
        <v>1.44</v>
      </c>
    </row>
    <row r="37375" spans="1:24" x14ac:dyDescent="0.25">
      <c r="A37375">
        <v>886904</v>
      </c>
      <c r="B37375">
        <v>1102913</v>
      </c>
      <c r="C37375">
        <v>18400</v>
      </c>
      <c r="D37375">
        <v>18400</v>
      </c>
      <c r="E37375">
        <v>18375</v>
      </c>
      <c r="F37375" t="s">
        <v>3636</v>
      </c>
      <c r="G37375">
        <v>0.19420000000000001</v>
      </c>
      <c r="H37375">
        <v>481.57</v>
      </c>
      <c r="I37375" t="s">
        <v>68451</v>
      </c>
      <c r="J37375" t="s">
        <v>70922</v>
      </c>
      <c r="K37375" t="s">
        <v>62907</v>
      </c>
      <c r="L37375" t="s">
        <v>28</v>
      </c>
      <c r="M37375" t="s">
        <v>29</v>
      </c>
      <c r="N37375">
        <v>88800</v>
      </c>
      <c r="O37375" t="s">
        <v>125</v>
      </c>
      <c r="P37375" s="1">
        <v>40787</v>
      </c>
      <c r="Q37375" t="s">
        <v>31</v>
      </c>
      <c r="R37375" t="s">
        <v>32</v>
      </c>
      <c r="S37375" t="s">
        <v>71747</v>
      </c>
      <c r="T37375" t="s">
        <v>34</v>
      </c>
      <c r="U37375" t="s">
        <v>17237</v>
      </c>
      <c r="V37375" t="s">
        <v>4377</v>
      </c>
      <c r="W37375" t="s">
        <v>163</v>
      </c>
      <c r="X37375">
        <v>22.53</v>
      </c>
    </row>
    <row r="37376" spans="1:24" x14ac:dyDescent="0.25">
      <c r="A37376">
        <v>888509</v>
      </c>
      <c r="B37376">
        <v>1104925</v>
      </c>
      <c r="C37376">
        <v>15000</v>
      </c>
      <c r="D37376">
        <v>15000</v>
      </c>
      <c r="E37376">
        <v>14750</v>
      </c>
      <c r="F37376" t="s">
        <v>3636</v>
      </c>
      <c r="G37376">
        <v>0.19420000000000001</v>
      </c>
      <c r="H37376">
        <v>392.59</v>
      </c>
      <c r="I37376" t="s">
        <v>68451</v>
      </c>
      <c r="J37376" t="s">
        <v>70922</v>
      </c>
      <c r="K37376" t="s">
        <v>71748</v>
      </c>
      <c r="L37376" t="s">
        <v>43</v>
      </c>
      <c r="M37376" t="s">
        <v>82</v>
      </c>
      <c r="N37376">
        <v>55824</v>
      </c>
      <c r="O37376" t="s">
        <v>140</v>
      </c>
      <c r="P37376" s="1">
        <v>40787</v>
      </c>
      <c r="Q37376" t="s">
        <v>31</v>
      </c>
      <c r="R37376" t="s">
        <v>32</v>
      </c>
      <c r="S37376" t="s">
        <v>71749</v>
      </c>
      <c r="T37376" t="s">
        <v>34</v>
      </c>
      <c r="U37376" t="s">
        <v>469</v>
      </c>
      <c r="V37376" t="s">
        <v>478</v>
      </c>
      <c r="W37376" t="s">
        <v>144</v>
      </c>
      <c r="X37376">
        <v>10.06</v>
      </c>
    </row>
    <row r="37377" spans="1:24" x14ac:dyDescent="0.25">
      <c r="A37377">
        <v>889684</v>
      </c>
      <c r="B37377">
        <v>1106242</v>
      </c>
      <c r="C37377">
        <v>2200</v>
      </c>
      <c r="D37377">
        <v>2200</v>
      </c>
      <c r="E37377">
        <v>2200</v>
      </c>
      <c r="F37377" t="s">
        <v>3636</v>
      </c>
      <c r="G37377">
        <v>0.19420000000000001</v>
      </c>
      <c r="H37377">
        <v>57.58</v>
      </c>
      <c r="I37377" t="s">
        <v>68451</v>
      </c>
      <c r="J37377" t="s">
        <v>70922</v>
      </c>
      <c r="K37377" t="s">
        <v>71750</v>
      </c>
      <c r="L37377" t="s">
        <v>37</v>
      </c>
      <c r="M37377" t="s">
        <v>38</v>
      </c>
      <c r="N37377">
        <v>63000</v>
      </c>
      <c r="O37377" t="s">
        <v>140</v>
      </c>
      <c r="P37377" s="1">
        <v>40787</v>
      </c>
      <c r="Q37377" t="s">
        <v>181</v>
      </c>
      <c r="R37377" t="s">
        <v>32</v>
      </c>
      <c r="T37377" t="s">
        <v>34</v>
      </c>
      <c r="U37377" t="s">
        <v>34035</v>
      </c>
      <c r="V37377" t="s">
        <v>1576</v>
      </c>
      <c r="W37377" t="s">
        <v>53</v>
      </c>
      <c r="X37377">
        <v>11.9</v>
      </c>
    </row>
    <row r="37378" spans="1:24" x14ac:dyDescent="0.25">
      <c r="A37378">
        <v>889794</v>
      </c>
      <c r="B37378">
        <v>1106358</v>
      </c>
      <c r="C37378">
        <v>3600</v>
      </c>
      <c r="D37378">
        <v>3600</v>
      </c>
      <c r="E37378">
        <v>3600</v>
      </c>
      <c r="F37378" t="s">
        <v>3636</v>
      </c>
      <c r="G37378">
        <v>0.19420000000000001</v>
      </c>
      <c r="H37378">
        <v>94.22</v>
      </c>
      <c r="I37378" t="s">
        <v>68451</v>
      </c>
      <c r="J37378" t="s">
        <v>70922</v>
      </c>
      <c r="K37378" t="s">
        <v>71751</v>
      </c>
      <c r="L37378" t="s">
        <v>402</v>
      </c>
      <c r="M37378" t="s">
        <v>82</v>
      </c>
      <c r="N37378">
        <v>21456</v>
      </c>
      <c r="O37378" t="s">
        <v>140</v>
      </c>
      <c r="P37378" s="1">
        <v>40787</v>
      </c>
      <c r="Q37378" t="s">
        <v>181</v>
      </c>
      <c r="R37378" t="s">
        <v>32</v>
      </c>
      <c r="S37378" t="s">
        <v>71752</v>
      </c>
      <c r="T37378" t="s">
        <v>50</v>
      </c>
      <c r="U37378" t="s">
        <v>71753</v>
      </c>
      <c r="V37378" t="s">
        <v>200</v>
      </c>
      <c r="W37378" t="s">
        <v>99</v>
      </c>
      <c r="X37378">
        <v>4.1399999999999997</v>
      </c>
    </row>
    <row r="37379" spans="1:24" x14ac:dyDescent="0.25">
      <c r="A37379">
        <v>890368</v>
      </c>
      <c r="B37379">
        <v>1106999</v>
      </c>
      <c r="C37379">
        <v>12000</v>
      </c>
      <c r="D37379">
        <v>12000</v>
      </c>
      <c r="E37379">
        <v>11975</v>
      </c>
      <c r="F37379" t="s">
        <v>3636</v>
      </c>
      <c r="G37379">
        <v>0.19420000000000001</v>
      </c>
      <c r="H37379">
        <v>314.07</v>
      </c>
      <c r="I37379" t="s">
        <v>68451</v>
      </c>
      <c r="J37379" t="s">
        <v>70922</v>
      </c>
      <c r="K37379" t="s">
        <v>1148</v>
      </c>
      <c r="L37379" t="s">
        <v>28</v>
      </c>
      <c r="M37379" t="s">
        <v>29</v>
      </c>
      <c r="N37379">
        <v>42000</v>
      </c>
      <c r="O37379" t="s">
        <v>125</v>
      </c>
      <c r="P37379" s="1">
        <v>40817</v>
      </c>
      <c r="Q37379" t="s">
        <v>31</v>
      </c>
      <c r="R37379" t="s">
        <v>32</v>
      </c>
      <c r="T37379" t="s">
        <v>34</v>
      </c>
      <c r="U37379" t="s">
        <v>671</v>
      </c>
      <c r="V37379" t="s">
        <v>1151</v>
      </c>
      <c r="W37379" t="s">
        <v>276</v>
      </c>
      <c r="X37379">
        <v>20.94</v>
      </c>
    </row>
    <row r="37380" spans="1:24" x14ac:dyDescent="0.25">
      <c r="A37380">
        <v>890401</v>
      </c>
      <c r="B37380">
        <v>1076196</v>
      </c>
      <c r="C37380">
        <v>21725</v>
      </c>
      <c r="D37380">
        <v>21725</v>
      </c>
      <c r="E37380">
        <v>21541.405119999999</v>
      </c>
      <c r="F37380" t="s">
        <v>3636</v>
      </c>
      <c r="G37380">
        <v>0.18790000000000001</v>
      </c>
      <c r="H37380">
        <v>561.05999999999995</v>
      </c>
      <c r="I37380" t="s">
        <v>68451</v>
      </c>
      <c r="J37380" t="s">
        <v>70922</v>
      </c>
      <c r="K37380" t="s">
        <v>71754</v>
      </c>
      <c r="L37380" t="s">
        <v>28</v>
      </c>
      <c r="M37380" t="s">
        <v>38</v>
      </c>
      <c r="N37380">
        <v>50000</v>
      </c>
      <c r="O37380" t="s">
        <v>125</v>
      </c>
      <c r="P37380" s="1">
        <v>40787</v>
      </c>
      <c r="Q37380" t="s">
        <v>181</v>
      </c>
      <c r="R37380" t="s">
        <v>32</v>
      </c>
      <c r="S37380" t="s">
        <v>71755</v>
      </c>
      <c r="T37380" t="s">
        <v>34</v>
      </c>
      <c r="U37380" t="s">
        <v>7964</v>
      </c>
      <c r="V37380" t="s">
        <v>1265</v>
      </c>
      <c r="W37380" t="s">
        <v>904</v>
      </c>
      <c r="X37380">
        <v>21.07</v>
      </c>
    </row>
    <row r="37381" spans="1:24" x14ac:dyDescent="0.25">
      <c r="A37381">
        <v>891109</v>
      </c>
      <c r="B37381">
        <v>1107897</v>
      </c>
      <c r="C37381">
        <v>30000</v>
      </c>
      <c r="D37381">
        <v>30000</v>
      </c>
      <c r="E37381">
        <v>29975</v>
      </c>
      <c r="F37381" t="s">
        <v>3636</v>
      </c>
      <c r="G37381">
        <v>0.19420000000000001</v>
      </c>
      <c r="H37381">
        <v>785.17</v>
      </c>
      <c r="I37381" t="s">
        <v>68451</v>
      </c>
      <c r="J37381" t="s">
        <v>70922</v>
      </c>
      <c r="K37381" t="s">
        <v>71756</v>
      </c>
      <c r="L37381" t="s">
        <v>72</v>
      </c>
      <c r="M37381" t="s">
        <v>29</v>
      </c>
      <c r="N37381">
        <v>140000</v>
      </c>
      <c r="O37381" t="s">
        <v>125</v>
      </c>
      <c r="P37381" s="1">
        <v>40817</v>
      </c>
      <c r="Q37381" t="s">
        <v>31</v>
      </c>
      <c r="R37381" t="s">
        <v>32</v>
      </c>
      <c r="S37381" t="s">
        <v>71757</v>
      </c>
      <c r="T37381" t="s">
        <v>34</v>
      </c>
      <c r="U37381" t="s">
        <v>469</v>
      </c>
      <c r="V37381" t="s">
        <v>319</v>
      </c>
      <c r="W37381" t="s">
        <v>209</v>
      </c>
      <c r="X37381">
        <v>11.16</v>
      </c>
    </row>
    <row r="37382" spans="1:24" x14ac:dyDescent="0.25">
      <c r="A37382">
        <v>892304</v>
      </c>
      <c r="B37382">
        <v>1109242</v>
      </c>
      <c r="C37382">
        <v>21000</v>
      </c>
      <c r="D37382">
        <v>21000</v>
      </c>
      <c r="E37382">
        <v>20975</v>
      </c>
      <c r="F37382" t="s">
        <v>3636</v>
      </c>
      <c r="G37382">
        <v>0.19420000000000001</v>
      </c>
      <c r="H37382">
        <v>549.62</v>
      </c>
      <c r="I37382" t="s">
        <v>68451</v>
      </c>
      <c r="J37382" t="s">
        <v>70922</v>
      </c>
      <c r="K37382" t="s">
        <v>71758</v>
      </c>
      <c r="L37382" t="s">
        <v>66</v>
      </c>
      <c r="M37382" t="s">
        <v>29</v>
      </c>
      <c r="N37382">
        <v>300000</v>
      </c>
      <c r="O37382" t="s">
        <v>125</v>
      </c>
      <c r="P37382" s="1">
        <v>40817</v>
      </c>
      <c r="Q37382" t="s">
        <v>31</v>
      </c>
      <c r="R37382" t="s">
        <v>32</v>
      </c>
      <c r="T37382" t="s">
        <v>50</v>
      </c>
      <c r="U37382" t="s">
        <v>63</v>
      </c>
      <c r="V37382" t="s">
        <v>430</v>
      </c>
      <c r="W37382" t="s">
        <v>163</v>
      </c>
      <c r="X37382">
        <v>5.53</v>
      </c>
    </row>
    <row r="37383" spans="1:24" x14ac:dyDescent="0.25">
      <c r="A37383">
        <v>893034</v>
      </c>
      <c r="B37383">
        <v>1110079</v>
      </c>
      <c r="C37383">
        <v>11000</v>
      </c>
      <c r="D37383">
        <v>11000</v>
      </c>
      <c r="E37383">
        <v>11000</v>
      </c>
      <c r="F37383" t="s">
        <v>3636</v>
      </c>
      <c r="G37383">
        <v>0.19420000000000001</v>
      </c>
      <c r="H37383">
        <v>287.89999999999998</v>
      </c>
      <c r="I37383" t="s">
        <v>68451</v>
      </c>
      <c r="J37383" t="s">
        <v>70922</v>
      </c>
      <c r="K37383" t="s">
        <v>71759</v>
      </c>
      <c r="L37383" t="s">
        <v>43</v>
      </c>
      <c r="M37383" t="s">
        <v>38</v>
      </c>
      <c r="N37383">
        <v>62400</v>
      </c>
      <c r="O37383" t="s">
        <v>140</v>
      </c>
      <c r="P37383" s="1">
        <v>40787</v>
      </c>
      <c r="Q37383" t="s">
        <v>13743</v>
      </c>
      <c r="R37383" t="s">
        <v>32</v>
      </c>
      <c r="S37383" t="s">
        <v>71760</v>
      </c>
      <c r="T37383" t="s">
        <v>62</v>
      </c>
      <c r="U37383" t="s">
        <v>11817</v>
      </c>
      <c r="V37383" t="s">
        <v>384</v>
      </c>
      <c r="W37383" t="s">
        <v>196</v>
      </c>
      <c r="X37383">
        <v>23.12</v>
      </c>
    </row>
    <row r="37384" spans="1:24" x14ac:dyDescent="0.25">
      <c r="A37384">
        <v>919270</v>
      </c>
      <c r="B37384">
        <v>1139821</v>
      </c>
      <c r="C37384">
        <v>35000</v>
      </c>
      <c r="D37384">
        <v>35000</v>
      </c>
      <c r="E37384">
        <v>33692.821799999998</v>
      </c>
      <c r="F37384" t="s">
        <v>3636</v>
      </c>
      <c r="G37384">
        <v>0.19420000000000001</v>
      </c>
      <c r="H37384">
        <v>916.03</v>
      </c>
      <c r="I37384" t="s">
        <v>68451</v>
      </c>
      <c r="J37384" t="s">
        <v>70922</v>
      </c>
      <c r="K37384" t="s">
        <v>71761</v>
      </c>
      <c r="L37384" t="s">
        <v>28</v>
      </c>
      <c r="M37384" t="s">
        <v>29</v>
      </c>
      <c r="N37384">
        <v>110000</v>
      </c>
      <c r="O37384" t="s">
        <v>125</v>
      </c>
      <c r="P37384" s="1">
        <v>40817</v>
      </c>
      <c r="Q37384" t="s">
        <v>13743</v>
      </c>
      <c r="R37384" t="s">
        <v>32</v>
      </c>
      <c r="S37384" t="s">
        <v>71762</v>
      </c>
      <c r="T37384" t="s">
        <v>94</v>
      </c>
      <c r="U37384" t="s">
        <v>27691</v>
      </c>
      <c r="V37384" t="s">
        <v>235</v>
      </c>
      <c r="W37384" t="s">
        <v>190</v>
      </c>
      <c r="X37384">
        <v>20.79</v>
      </c>
    </row>
    <row r="37385" spans="1:24" x14ac:dyDescent="0.25">
      <c r="A37385">
        <v>924870</v>
      </c>
      <c r="B37385">
        <v>1145621</v>
      </c>
      <c r="C37385">
        <v>14000</v>
      </c>
      <c r="D37385">
        <v>14000</v>
      </c>
      <c r="E37385">
        <v>13975</v>
      </c>
      <c r="F37385" t="s">
        <v>3636</v>
      </c>
      <c r="G37385">
        <v>0.19420000000000001</v>
      </c>
      <c r="H37385">
        <v>366.42</v>
      </c>
      <c r="I37385" t="s">
        <v>68451</v>
      </c>
      <c r="J37385" t="s">
        <v>70922</v>
      </c>
      <c r="K37385" t="s">
        <v>71763</v>
      </c>
      <c r="L37385" t="s">
        <v>72</v>
      </c>
      <c r="M37385" t="s">
        <v>38</v>
      </c>
      <c r="N37385">
        <v>51000</v>
      </c>
      <c r="O37385" t="s">
        <v>125</v>
      </c>
      <c r="P37385" s="1">
        <v>40817</v>
      </c>
      <c r="Q37385" t="s">
        <v>31</v>
      </c>
      <c r="R37385" t="s">
        <v>32</v>
      </c>
      <c r="S37385" t="s">
        <v>71764</v>
      </c>
      <c r="T37385" t="s">
        <v>34</v>
      </c>
      <c r="U37385" t="s">
        <v>469</v>
      </c>
      <c r="V37385" t="s">
        <v>799</v>
      </c>
      <c r="W37385" t="s">
        <v>144</v>
      </c>
      <c r="X37385">
        <v>20.45</v>
      </c>
    </row>
    <row r="37386" spans="1:24" x14ac:dyDescent="0.25">
      <c r="A37386">
        <v>928898</v>
      </c>
      <c r="B37386">
        <v>1149649</v>
      </c>
      <c r="C37386">
        <v>12600</v>
      </c>
      <c r="D37386">
        <v>12600</v>
      </c>
      <c r="E37386">
        <v>12600</v>
      </c>
      <c r="F37386" t="s">
        <v>3636</v>
      </c>
      <c r="G37386">
        <v>0.19420000000000001</v>
      </c>
      <c r="H37386">
        <v>329.77</v>
      </c>
      <c r="I37386" t="s">
        <v>68451</v>
      </c>
      <c r="J37386" t="s">
        <v>70922</v>
      </c>
      <c r="K37386" t="s">
        <v>8071</v>
      </c>
      <c r="L37386" t="s">
        <v>192</v>
      </c>
      <c r="M37386" t="s">
        <v>38</v>
      </c>
      <c r="N37386">
        <v>55000</v>
      </c>
      <c r="O37386" t="s">
        <v>140</v>
      </c>
      <c r="P37386" s="1">
        <v>40848</v>
      </c>
      <c r="Q37386" t="s">
        <v>13743</v>
      </c>
      <c r="R37386" t="s">
        <v>32</v>
      </c>
      <c r="T37386" t="s">
        <v>94</v>
      </c>
      <c r="U37386" t="s">
        <v>1639</v>
      </c>
      <c r="V37386" t="s">
        <v>5086</v>
      </c>
      <c r="W37386" t="s">
        <v>53</v>
      </c>
      <c r="X37386">
        <v>17.739999999999998</v>
      </c>
    </row>
    <row r="37387" spans="1:24" x14ac:dyDescent="0.25">
      <c r="A37387">
        <v>929326</v>
      </c>
      <c r="B37387">
        <v>1150077</v>
      </c>
      <c r="C37387">
        <v>20000</v>
      </c>
      <c r="D37387">
        <v>20000</v>
      </c>
      <c r="E37387">
        <v>19975</v>
      </c>
      <c r="F37387" t="s">
        <v>3636</v>
      </c>
      <c r="G37387">
        <v>0.19420000000000001</v>
      </c>
      <c r="H37387">
        <v>523.45000000000005</v>
      </c>
      <c r="I37387" t="s">
        <v>68451</v>
      </c>
      <c r="J37387" t="s">
        <v>70922</v>
      </c>
      <c r="L37387" t="s">
        <v>368</v>
      </c>
      <c r="M37387" t="s">
        <v>38</v>
      </c>
      <c r="N37387">
        <v>90000</v>
      </c>
      <c r="O37387" t="s">
        <v>125</v>
      </c>
      <c r="P37387" s="1">
        <v>40848</v>
      </c>
      <c r="Q37387" t="s">
        <v>31</v>
      </c>
      <c r="R37387" t="s">
        <v>32</v>
      </c>
      <c r="S37387" t="s">
        <v>71765</v>
      </c>
      <c r="T37387" t="s">
        <v>34</v>
      </c>
      <c r="U37387" t="s">
        <v>5728</v>
      </c>
      <c r="V37387" t="s">
        <v>1435</v>
      </c>
      <c r="W37387" t="s">
        <v>59</v>
      </c>
      <c r="X37387">
        <v>20.59</v>
      </c>
    </row>
    <row r="37388" spans="1:24" x14ac:dyDescent="0.25">
      <c r="A37388">
        <v>946905</v>
      </c>
      <c r="B37388">
        <v>1167656</v>
      </c>
      <c r="C37388">
        <v>18875</v>
      </c>
      <c r="D37388">
        <v>18875</v>
      </c>
      <c r="E37388">
        <v>18850</v>
      </c>
      <c r="F37388" t="s">
        <v>3636</v>
      </c>
      <c r="G37388">
        <v>0.19420000000000001</v>
      </c>
      <c r="H37388">
        <v>494.01</v>
      </c>
      <c r="I37388" t="s">
        <v>68451</v>
      </c>
      <c r="J37388" t="s">
        <v>70922</v>
      </c>
      <c r="K37388" t="s">
        <v>71766</v>
      </c>
      <c r="L37388" t="s">
        <v>192</v>
      </c>
      <c r="M37388" t="s">
        <v>29</v>
      </c>
      <c r="N37388">
        <v>53700</v>
      </c>
      <c r="O37388" t="s">
        <v>125</v>
      </c>
      <c r="P37388" s="1">
        <v>40817</v>
      </c>
      <c r="Q37388" t="s">
        <v>31</v>
      </c>
      <c r="R37388" t="s">
        <v>32</v>
      </c>
      <c r="T37388" t="s">
        <v>34</v>
      </c>
      <c r="U37388" t="s">
        <v>71767</v>
      </c>
      <c r="V37388" t="s">
        <v>128</v>
      </c>
      <c r="W37388" t="s">
        <v>99</v>
      </c>
      <c r="X37388">
        <v>23.93</v>
      </c>
    </row>
    <row r="37389" spans="1:24" x14ac:dyDescent="0.25">
      <c r="A37389">
        <v>947469</v>
      </c>
      <c r="B37389">
        <v>1168220</v>
      </c>
      <c r="C37389">
        <v>30000</v>
      </c>
      <c r="D37389">
        <v>30000</v>
      </c>
      <c r="E37389">
        <v>30000</v>
      </c>
      <c r="F37389" t="s">
        <v>3636</v>
      </c>
      <c r="G37389">
        <v>0.19420000000000001</v>
      </c>
      <c r="H37389">
        <v>785.17</v>
      </c>
      <c r="I37389" t="s">
        <v>68451</v>
      </c>
      <c r="J37389" t="s">
        <v>70922</v>
      </c>
      <c r="K37389" t="s">
        <v>71768</v>
      </c>
      <c r="L37389" t="s">
        <v>489</v>
      </c>
      <c r="M37389" t="s">
        <v>29</v>
      </c>
      <c r="N37389">
        <v>98000</v>
      </c>
      <c r="O37389" t="s">
        <v>125</v>
      </c>
      <c r="P37389" s="1">
        <v>40848</v>
      </c>
      <c r="Q37389" t="s">
        <v>31</v>
      </c>
      <c r="R37389" t="s">
        <v>32</v>
      </c>
      <c r="S37389" t="s">
        <v>71769</v>
      </c>
      <c r="T37389" t="s">
        <v>94</v>
      </c>
      <c r="U37389" t="s">
        <v>4671</v>
      </c>
      <c r="V37389" t="s">
        <v>1294</v>
      </c>
      <c r="W37389" t="s">
        <v>471</v>
      </c>
      <c r="X37389">
        <v>8.4499999999999993</v>
      </c>
    </row>
    <row r="37390" spans="1:24" x14ac:dyDescent="0.25">
      <c r="A37390">
        <v>949894</v>
      </c>
      <c r="B37390">
        <v>1186116</v>
      </c>
      <c r="C37390">
        <v>12000</v>
      </c>
      <c r="D37390">
        <v>12000</v>
      </c>
      <c r="E37390">
        <v>11975</v>
      </c>
      <c r="F37390" t="s">
        <v>3636</v>
      </c>
      <c r="G37390">
        <v>0.19420000000000001</v>
      </c>
      <c r="H37390">
        <v>314.07</v>
      </c>
      <c r="I37390" t="s">
        <v>68451</v>
      </c>
      <c r="J37390" t="s">
        <v>70922</v>
      </c>
      <c r="K37390" t="s">
        <v>71770</v>
      </c>
      <c r="L37390" t="s">
        <v>28</v>
      </c>
      <c r="M37390" t="s">
        <v>82</v>
      </c>
      <c r="N37390">
        <v>54000</v>
      </c>
      <c r="O37390" t="s">
        <v>30</v>
      </c>
      <c r="P37390" s="1">
        <v>40787</v>
      </c>
      <c r="Q37390" t="s">
        <v>181</v>
      </c>
      <c r="R37390" t="s">
        <v>32</v>
      </c>
      <c r="S37390" t="s">
        <v>71771</v>
      </c>
      <c r="T37390" t="s">
        <v>740</v>
      </c>
      <c r="U37390" t="s">
        <v>71772</v>
      </c>
      <c r="V37390" t="s">
        <v>200</v>
      </c>
      <c r="W37390" t="s">
        <v>99</v>
      </c>
      <c r="X37390">
        <v>7.67</v>
      </c>
    </row>
    <row r="37391" spans="1:24" x14ac:dyDescent="0.25">
      <c r="A37391">
        <v>959260</v>
      </c>
      <c r="B37391">
        <v>1180011</v>
      </c>
      <c r="C37391">
        <v>14400</v>
      </c>
      <c r="D37391">
        <v>14400</v>
      </c>
      <c r="E37391">
        <v>14400</v>
      </c>
      <c r="F37391" t="s">
        <v>3636</v>
      </c>
      <c r="G37391">
        <v>0.19420000000000001</v>
      </c>
      <c r="H37391">
        <v>376.88</v>
      </c>
      <c r="I37391" t="s">
        <v>68451</v>
      </c>
      <c r="J37391" t="s">
        <v>70922</v>
      </c>
      <c r="K37391" t="s">
        <v>71773</v>
      </c>
      <c r="L37391" t="s">
        <v>489</v>
      </c>
      <c r="M37391" t="s">
        <v>29</v>
      </c>
      <c r="N37391">
        <v>68800</v>
      </c>
      <c r="O37391" t="s">
        <v>30</v>
      </c>
      <c r="P37391" s="1">
        <v>40817</v>
      </c>
      <c r="Q37391" t="s">
        <v>13743</v>
      </c>
      <c r="R37391" t="s">
        <v>32</v>
      </c>
      <c r="S37391" t="s">
        <v>71774</v>
      </c>
      <c r="T37391" t="s">
        <v>94</v>
      </c>
      <c r="U37391" t="s">
        <v>1639</v>
      </c>
      <c r="V37391" t="s">
        <v>3314</v>
      </c>
      <c r="W37391" t="s">
        <v>413</v>
      </c>
      <c r="X37391">
        <v>9.23</v>
      </c>
    </row>
    <row r="37392" spans="1:24" x14ac:dyDescent="0.25">
      <c r="A37392">
        <v>969191</v>
      </c>
      <c r="B37392">
        <v>1190399</v>
      </c>
      <c r="C37392">
        <v>14800</v>
      </c>
      <c r="D37392">
        <v>14800</v>
      </c>
      <c r="E37392">
        <v>14800</v>
      </c>
      <c r="F37392" t="s">
        <v>24</v>
      </c>
      <c r="G37392">
        <v>0.19420000000000001</v>
      </c>
      <c r="H37392">
        <v>545.66</v>
      </c>
      <c r="I37392" t="s">
        <v>68451</v>
      </c>
      <c r="J37392" t="s">
        <v>70922</v>
      </c>
      <c r="K37392" t="s">
        <v>71775</v>
      </c>
      <c r="L37392" t="s">
        <v>55</v>
      </c>
      <c r="M37392" t="s">
        <v>29</v>
      </c>
      <c r="N37392">
        <v>76700</v>
      </c>
      <c r="O37392" t="s">
        <v>125</v>
      </c>
      <c r="P37392" s="1">
        <v>40817</v>
      </c>
      <c r="Q37392" t="s">
        <v>31</v>
      </c>
      <c r="R37392" t="s">
        <v>32</v>
      </c>
      <c r="S37392" t="s">
        <v>71776</v>
      </c>
      <c r="T37392" t="s">
        <v>34</v>
      </c>
      <c r="U37392" t="s">
        <v>6312</v>
      </c>
      <c r="V37392" t="s">
        <v>4427</v>
      </c>
      <c r="W37392" t="s">
        <v>339</v>
      </c>
      <c r="X37392">
        <v>20.76</v>
      </c>
    </row>
    <row r="37393" spans="1:24" x14ac:dyDescent="0.25">
      <c r="A37393">
        <v>970196</v>
      </c>
      <c r="B37393">
        <v>1191441</v>
      </c>
      <c r="C37393">
        <v>15600</v>
      </c>
      <c r="D37393">
        <v>15600</v>
      </c>
      <c r="E37393">
        <v>15600</v>
      </c>
      <c r="F37393" t="s">
        <v>3636</v>
      </c>
      <c r="G37393">
        <v>0.19420000000000001</v>
      </c>
      <c r="H37393">
        <v>408.29</v>
      </c>
      <c r="I37393" t="s">
        <v>68451</v>
      </c>
      <c r="J37393" t="s">
        <v>70922</v>
      </c>
      <c r="K37393" t="s">
        <v>71777</v>
      </c>
      <c r="L37393" t="s">
        <v>55</v>
      </c>
      <c r="M37393" t="s">
        <v>82</v>
      </c>
      <c r="N37393">
        <v>60000</v>
      </c>
      <c r="O37393" t="s">
        <v>125</v>
      </c>
      <c r="P37393" s="1">
        <v>40817</v>
      </c>
      <c r="Q37393" t="s">
        <v>181</v>
      </c>
      <c r="R37393" t="s">
        <v>32</v>
      </c>
      <c r="S37393" t="s">
        <v>71778</v>
      </c>
      <c r="T37393" t="s">
        <v>94</v>
      </c>
      <c r="U37393" t="s">
        <v>107</v>
      </c>
      <c r="V37393" t="s">
        <v>312</v>
      </c>
      <c r="W37393" t="s">
        <v>144</v>
      </c>
      <c r="X37393">
        <v>18.68</v>
      </c>
    </row>
    <row r="37394" spans="1:24" x14ac:dyDescent="0.25">
      <c r="A37394">
        <v>970248</v>
      </c>
      <c r="B37394">
        <v>1191494</v>
      </c>
      <c r="C37394">
        <v>5000</v>
      </c>
      <c r="D37394">
        <v>5000</v>
      </c>
      <c r="E37394">
        <v>4950</v>
      </c>
      <c r="F37394" t="s">
        <v>3636</v>
      </c>
      <c r="G37394">
        <v>0.19420000000000001</v>
      </c>
      <c r="H37394">
        <v>130.87</v>
      </c>
      <c r="I37394" t="s">
        <v>68451</v>
      </c>
      <c r="J37394" t="s">
        <v>70922</v>
      </c>
      <c r="K37394" t="s">
        <v>71779</v>
      </c>
      <c r="L37394" t="s">
        <v>37</v>
      </c>
      <c r="M37394" t="s">
        <v>38</v>
      </c>
      <c r="N37394">
        <v>39996</v>
      </c>
      <c r="O37394" t="s">
        <v>140</v>
      </c>
      <c r="P37394" s="1">
        <v>40817</v>
      </c>
      <c r="Q37394" t="s">
        <v>13743</v>
      </c>
      <c r="R37394" t="s">
        <v>32</v>
      </c>
      <c r="T37394" t="s">
        <v>34</v>
      </c>
      <c r="U37394" t="s">
        <v>469</v>
      </c>
      <c r="V37394" t="s">
        <v>1272</v>
      </c>
      <c r="W37394" t="s">
        <v>258</v>
      </c>
      <c r="X37394">
        <v>7.8</v>
      </c>
    </row>
    <row r="37395" spans="1:24" x14ac:dyDescent="0.25">
      <c r="A37395">
        <v>971178</v>
      </c>
      <c r="B37395">
        <v>1192687</v>
      </c>
      <c r="C37395">
        <v>24000</v>
      </c>
      <c r="D37395">
        <v>24000</v>
      </c>
      <c r="E37395">
        <v>24000</v>
      </c>
      <c r="F37395" t="s">
        <v>24</v>
      </c>
      <c r="G37395">
        <v>0.19420000000000001</v>
      </c>
      <c r="H37395">
        <v>884.85</v>
      </c>
      <c r="I37395" t="s">
        <v>68451</v>
      </c>
      <c r="J37395" t="s">
        <v>70922</v>
      </c>
      <c r="K37395" t="s">
        <v>71780</v>
      </c>
      <c r="L37395" t="s">
        <v>28</v>
      </c>
      <c r="M37395" t="s">
        <v>29</v>
      </c>
      <c r="N37395">
        <v>96000</v>
      </c>
      <c r="O37395" t="s">
        <v>125</v>
      </c>
      <c r="P37395" s="1">
        <v>40817</v>
      </c>
      <c r="Q37395" t="s">
        <v>31</v>
      </c>
      <c r="R37395" t="s">
        <v>32</v>
      </c>
      <c r="S37395" t="s">
        <v>71781</v>
      </c>
      <c r="T37395" t="s">
        <v>34</v>
      </c>
      <c r="U37395" t="s">
        <v>4880</v>
      </c>
      <c r="V37395" t="s">
        <v>324</v>
      </c>
      <c r="W37395" t="s">
        <v>91</v>
      </c>
      <c r="X37395">
        <v>23.66</v>
      </c>
    </row>
    <row r="37396" spans="1:24" x14ac:dyDescent="0.25">
      <c r="A37396">
        <v>971656</v>
      </c>
      <c r="B37396">
        <v>1193390</v>
      </c>
      <c r="C37396">
        <v>4450</v>
      </c>
      <c r="D37396">
        <v>4450</v>
      </c>
      <c r="E37396">
        <v>4450</v>
      </c>
      <c r="F37396" t="s">
        <v>3636</v>
      </c>
      <c r="G37396">
        <v>0.19420000000000001</v>
      </c>
      <c r="H37396">
        <v>116.47</v>
      </c>
      <c r="I37396" t="s">
        <v>68451</v>
      </c>
      <c r="J37396" t="s">
        <v>70922</v>
      </c>
      <c r="K37396" t="s">
        <v>71782</v>
      </c>
      <c r="L37396" t="s">
        <v>66</v>
      </c>
      <c r="M37396" t="s">
        <v>38</v>
      </c>
      <c r="N37396">
        <v>26436</v>
      </c>
      <c r="O37396" t="s">
        <v>30</v>
      </c>
      <c r="P37396" s="1">
        <v>40817</v>
      </c>
      <c r="Q37396" t="s">
        <v>13743</v>
      </c>
      <c r="R37396" t="s">
        <v>32</v>
      </c>
      <c r="T37396" t="s">
        <v>34</v>
      </c>
      <c r="U37396" t="s">
        <v>435</v>
      </c>
      <c r="V37396" t="s">
        <v>349</v>
      </c>
      <c r="W37396" t="s">
        <v>190</v>
      </c>
      <c r="X37396">
        <v>12.48</v>
      </c>
    </row>
    <row r="37397" spans="1:24" x14ac:dyDescent="0.25">
      <c r="A37397">
        <v>972129</v>
      </c>
      <c r="B37397">
        <v>1193884</v>
      </c>
      <c r="C37397">
        <v>15250</v>
      </c>
      <c r="D37397">
        <v>15250</v>
      </c>
      <c r="E37397">
        <v>15200</v>
      </c>
      <c r="F37397" t="s">
        <v>3636</v>
      </c>
      <c r="G37397">
        <v>0.19420000000000001</v>
      </c>
      <c r="H37397">
        <v>399.13</v>
      </c>
      <c r="I37397" t="s">
        <v>68451</v>
      </c>
      <c r="J37397" t="s">
        <v>70922</v>
      </c>
      <c r="K37397" t="s">
        <v>26968</v>
      </c>
      <c r="L37397" t="s">
        <v>66</v>
      </c>
      <c r="M37397" t="s">
        <v>38</v>
      </c>
      <c r="N37397">
        <v>52500</v>
      </c>
      <c r="O37397" t="s">
        <v>125</v>
      </c>
      <c r="P37397" s="1">
        <v>40817</v>
      </c>
      <c r="Q37397" t="s">
        <v>181</v>
      </c>
      <c r="R37397" t="s">
        <v>32</v>
      </c>
      <c r="T37397" t="s">
        <v>344</v>
      </c>
      <c r="U37397" t="s">
        <v>71783</v>
      </c>
      <c r="V37397" t="s">
        <v>969</v>
      </c>
      <c r="W37397" t="s">
        <v>53</v>
      </c>
      <c r="X37397">
        <v>23.82</v>
      </c>
    </row>
    <row r="37398" spans="1:24" x14ac:dyDescent="0.25">
      <c r="A37398">
        <v>972613</v>
      </c>
      <c r="B37398">
        <v>1194571</v>
      </c>
      <c r="C37398">
        <v>12000</v>
      </c>
      <c r="D37398">
        <v>12000</v>
      </c>
      <c r="E37398">
        <v>12000</v>
      </c>
      <c r="F37398" t="s">
        <v>3636</v>
      </c>
      <c r="G37398">
        <v>0.19420000000000001</v>
      </c>
      <c r="H37398">
        <v>314.07</v>
      </c>
      <c r="I37398" t="s">
        <v>68451</v>
      </c>
      <c r="J37398" t="s">
        <v>70922</v>
      </c>
      <c r="K37398" t="s">
        <v>71784</v>
      </c>
      <c r="L37398" t="s">
        <v>37</v>
      </c>
      <c r="M37398" t="s">
        <v>38</v>
      </c>
      <c r="N37398">
        <v>60000</v>
      </c>
      <c r="O37398" t="s">
        <v>140</v>
      </c>
      <c r="P37398" s="1">
        <v>40817</v>
      </c>
      <c r="Q37398" t="s">
        <v>181</v>
      </c>
      <c r="R37398" t="s">
        <v>32</v>
      </c>
      <c r="S37398" t="s">
        <v>71785</v>
      </c>
      <c r="T37398" t="s">
        <v>34</v>
      </c>
      <c r="U37398" t="s">
        <v>435</v>
      </c>
      <c r="V37398" t="s">
        <v>396</v>
      </c>
      <c r="W37398" t="s">
        <v>196</v>
      </c>
      <c r="X37398">
        <v>4.92</v>
      </c>
    </row>
    <row r="37399" spans="1:24" x14ac:dyDescent="0.25">
      <c r="A37399">
        <v>972687</v>
      </c>
      <c r="B37399">
        <v>1194650</v>
      </c>
      <c r="C37399">
        <v>26500</v>
      </c>
      <c r="D37399">
        <v>26500</v>
      </c>
      <c r="E37399">
        <v>26475</v>
      </c>
      <c r="F37399" t="s">
        <v>3636</v>
      </c>
      <c r="G37399">
        <v>0.19420000000000001</v>
      </c>
      <c r="H37399">
        <v>693.57</v>
      </c>
      <c r="I37399" t="s">
        <v>68451</v>
      </c>
      <c r="J37399" t="s">
        <v>70922</v>
      </c>
      <c r="K37399" t="s">
        <v>71786</v>
      </c>
      <c r="L37399" t="s">
        <v>28</v>
      </c>
      <c r="M37399" t="s">
        <v>82</v>
      </c>
      <c r="N37399">
        <v>60000</v>
      </c>
      <c r="O37399" t="s">
        <v>140</v>
      </c>
      <c r="P37399" s="1">
        <v>40817</v>
      </c>
      <c r="Q37399" t="s">
        <v>181</v>
      </c>
      <c r="R37399" t="s">
        <v>32</v>
      </c>
      <c r="T37399" t="s">
        <v>34</v>
      </c>
      <c r="U37399" t="s">
        <v>435</v>
      </c>
      <c r="V37399" t="s">
        <v>443</v>
      </c>
      <c r="W37399" t="s">
        <v>53</v>
      </c>
      <c r="X37399">
        <v>17.559999999999999</v>
      </c>
    </row>
    <row r="37400" spans="1:24" x14ac:dyDescent="0.25">
      <c r="A37400">
        <v>973087</v>
      </c>
      <c r="B37400">
        <v>1195071</v>
      </c>
      <c r="C37400">
        <v>19200</v>
      </c>
      <c r="D37400">
        <v>19200</v>
      </c>
      <c r="E37400">
        <v>18950</v>
      </c>
      <c r="F37400" t="s">
        <v>3636</v>
      </c>
      <c r="G37400">
        <v>0.19420000000000001</v>
      </c>
      <c r="H37400">
        <v>502.51</v>
      </c>
      <c r="I37400" t="s">
        <v>68451</v>
      </c>
      <c r="J37400" t="s">
        <v>70922</v>
      </c>
      <c r="K37400" t="s">
        <v>71787</v>
      </c>
      <c r="L37400" t="s">
        <v>72</v>
      </c>
      <c r="M37400" t="s">
        <v>29</v>
      </c>
      <c r="N37400">
        <v>75000</v>
      </c>
      <c r="O37400" t="s">
        <v>125</v>
      </c>
      <c r="P37400" s="1">
        <v>40817</v>
      </c>
      <c r="Q37400" t="s">
        <v>31</v>
      </c>
      <c r="R37400" t="s">
        <v>32</v>
      </c>
      <c r="T37400" t="s">
        <v>34</v>
      </c>
      <c r="U37400" t="s">
        <v>63</v>
      </c>
      <c r="V37400" t="s">
        <v>455</v>
      </c>
      <c r="W37400" t="s">
        <v>456</v>
      </c>
      <c r="X37400">
        <v>20.59</v>
      </c>
    </row>
    <row r="37401" spans="1:24" x14ac:dyDescent="0.25">
      <c r="A37401">
        <v>973809</v>
      </c>
      <c r="B37401">
        <v>1195825</v>
      </c>
      <c r="C37401">
        <v>35000</v>
      </c>
      <c r="D37401">
        <v>35000</v>
      </c>
      <c r="E37401">
        <v>35000</v>
      </c>
      <c r="F37401" t="s">
        <v>3636</v>
      </c>
      <c r="G37401">
        <v>0.19420000000000001</v>
      </c>
      <c r="H37401">
        <v>916.03</v>
      </c>
      <c r="I37401" t="s">
        <v>68451</v>
      </c>
      <c r="J37401" t="s">
        <v>70922</v>
      </c>
      <c r="K37401" t="s">
        <v>7083</v>
      </c>
      <c r="L37401" t="s">
        <v>72</v>
      </c>
      <c r="M37401" t="s">
        <v>38</v>
      </c>
      <c r="N37401">
        <v>250000</v>
      </c>
      <c r="O37401" t="s">
        <v>125</v>
      </c>
      <c r="P37401" s="1">
        <v>40817</v>
      </c>
      <c r="Q37401" t="s">
        <v>31</v>
      </c>
      <c r="R37401" t="s">
        <v>32</v>
      </c>
      <c r="S37401" t="s">
        <v>71788</v>
      </c>
      <c r="T37401" t="s">
        <v>34</v>
      </c>
      <c r="U37401" t="s">
        <v>435</v>
      </c>
      <c r="V37401" t="s">
        <v>777</v>
      </c>
      <c r="W37401" t="s">
        <v>238</v>
      </c>
      <c r="X37401">
        <v>11.29</v>
      </c>
    </row>
    <row r="37402" spans="1:24" x14ac:dyDescent="0.25">
      <c r="A37402">
        <v>976194</v>
      </c>
      <c r="B37402">
        <v>1198941</v>
      </c>
      <c r="C37402">
        <v>12000</v>
      </c>
      <c r="D37402">
        <v>12000</v>
      </c>
      <c r="E37402">
        <v>12000</v>
      </c>
      <c r="F37402" t="s">
        <v>3636</v>
      </c>
      <c r="G37402">
        <v>0.19420000000000001</v>
      </c>
      <c r="H37402">
        <v>314.07</v>
      </c>
      <c r="I37402" t="s">
        <v>68451</v>
      </c>
      <c r="J37402" t="s">
        <v>70922</v>
      </c>
      <c r="K37402" t="s">
        <v>259</v>
      </c>
      <c r="L37402" t="s">
        <v>402</v>
      </c>
      <c r="M37402" t="s">
        <v>38</v>
      </c>
      <c r="N37402">
        <v>103000</v>
      </c>
      <c r="O37402" t="s">
        <v>125</v>
      </c>
      <c r="P37402" s="1">
        <v>40817</v>
      </c>
      <c r="Q37402" t="s">
        <v>13743</v>
      </c>
      <c r="R37402" t="s">
        <v>32</v>
      </c>
      <c r="S37402" t="s">
        <v>71789</v>
      </c>
      <c r="T37402" t="s">
        <v>34</v>
      </c>
      <c r="U37402" t="s">
        <v>107</v>
      </c>
      <c r="V37402" t="s">
        <v>916</v>
      </c>
      <c r="W37402" t="s">
        <v>36</v>
      </c>
      <c r="X37402">
        <v>10.57</v>
      </c>
    </row>
    <row r="37403" spans="1:24" x14ac:dyDescent="0.25">
      <c r="A37403">
        <v>976384</v>
      </c>
      <c r="B37403">
        <v>1199120</v>
      </c>
      <c r="C37403">
        <v>8600</v>
      </c>
      <c r="D37403">
        <v>8600</v>
      </c>
      <c r="E37403">
        <v>8600</v>
      </c>
      <c r="F37403" t="s">
        <v>24</v>
      </c>
      <c r="G37403">
        <v>0.19420000000000001</v>
      </c>
      <c r="H37403">
        <v>317.08</v>
      </c>
      <c r="I37403" t="s">
        <v>68451</v>
      </c>
      <c r="J37403" t="s">
        <v>70922</v>
      </c>
      <c r="K37403" t="s">
        <v>71790</v>
      </c>
      <c r="L37403" t="s">
        <v>28</v>
      </c>
      <c r="M37403" t="s">
        <v>29</v>
      </c>
      <c r="N37403">
        <v>59774</v>
      </c>
      <c r="O37403" t="s">
        <v>140</v>
      </c>
      <c r="P37403" s="1">
        <v>40817</v>
      </c>
      <c r="Q37403" t="s">
        <v>31</v>
      </c>
      <c r="R37403" t="s">
        <v>32</v>
      </c>
      <c r="T37403" t="s">
        <v>94</v>
      </c>
      <c r="U37403" t="s">
        <v>71791</v>
      </c>
      <c r="V37403" t="s">
        <v>2102</v>
      </c>
      <c r="W37403" t="s">
        <v>48</v>
      </c>
      <c r="X37403">
        <v>5.72</v>
      </c>
    </row>
    <row r="37404" spans="1:24" x14ac:dyDescent="0.25">
      <c r="A37404">
        <v>977614</v>
      </c>
      <c r="B37404">
        <v>1200411</v>
      </c>
      <c r="C37404">
        <v>12000</v>
      </c>
      <c r="D37404">
        <v>12000</v>
      </c>
      <c r="E37404">
        <v>11925</v>
      </c>
      <c r="F37404" t="s">
        <v>3636</v>
      </c>
      <c r="G37404">
        <v>0.19420000000000001</v>
      </c>
      <c r="H37404">
        <v>314.07</v>
      </c>
      <c r="I37404" t="s">
        <v>68451</v>
      </c>
      <c r="J37404" t="s">
        <v>70922</v>
      </c>
      <c r="K37404" t="s">
        <v>71792</v>
      </c>
      <c r="L37404" t="s">
        <v>66</v>
      </c>
      <c r="M37404" t="s">
        <v>38</v>
      </c>
      <c r="N37404">
        <v>207000</v>
      </c>
      <c r="O37404" t="s">
        <v>140</v>
      </c>
      <c r="P37404" s="1">
        <v>40817</v>
      </c>
      <c r="Q37404" t="s">
        <v>31</v>
      </c>
      <c r="R37404" t="s">
        <v>32</v>
      </c>
      <c r="T37404" t="s">
        <v>34</v>
      </c>
      <c r="U37404" t="s">
        <v>22593</v>
      </c>
      <c r="V37404" t="s">
        <v>2329</v>
      </c>
      <c r="W37404" t="s">
        <v>91</v>
      </c>
      <c r="X37404">
        <v>16.5</v>
      </c>
    </row>
    <row r="37405" spans="1:24" x14ac:dyDescent="0.25">
      <c r="A37405">
        <v>981458</v>
      </c>
      <c r="B37405">
        <v>1204625</v>
      </c>
      <c r="C37405">
        <v>3200</v>
      </c>
      <c r="D37405">
        <v>3200</v>
      </c>
      <c r="E37405">
        <v>3200</v>
      </c>
      <c r="F37405" t="s">
        <v>3636</v>
      </c>
      <c r="G37405">
        <v>0.19420000000000001</v>
      </c>
      <c r="H37405">
        <v>83.76</v>
      </c>
      <c r="I37405" t="s">
        <v>68451</v>
      </c>
      <c r="J37405" t="s">
        <v>70922</v>
      </c>
      <c r="K37405" t="s">
        <v>71793</v>
      </c>
      <c r="L37405" t="s">
        <v>55</v>
      </c>
      <c r="M37405" t="s">
        <v>38</v>
      </c>
      <c r="N37405">
        <v>42100</v>
      </c>
      <c r="O37405" t="s">
        <v>125</v>
      </c>
      <c r="P37405" s="1">
        <v>40817</v>
      </c>
      <c r="Q37405" t="s">
        <v>31</v>
      </c>
      <c r="R37405" t="s">
        <v>32</v>
      </c>
      <c r="S37405" t="s">
        <v>71794</v>
      </c>
      <c r="T37405" t="s">
        <v>34</v>
      </c>
      <c r="U37405" t="s">
        <v>991</v>
      </c>
      <c r="V37405" t="s">
        <v>767</v>
      </c>
      <c r="W37405" t="s">
        <v>190</v>
      </c>
      <c r="X37405">
        <v>3.62</v>
      </c>
    </row>
    <row r="37406" spans="1:24" x14ac:dyDescent="0.25">
      <c r="A37406">
        <v>981683</v>
      </c>
      <c r="B37406">
        <v>1204850</v>
      </c>
      <c r="C37406">
        <v>9175</v>
      </c>
      <c r="D37406">
        <v>9175</v>
      </c>
      <c r="E37406">
        <v>9175</v>
      </c>
      <c r="F37406" t="s">
        <v>24</v>
      </c>
      <c r="G37406">
        <v>0.19420000000000001</v>
      </c>
      <c r="H37406">
        <v>338.28</v>
      </c>
      <c r="I37406" t="s">
        <v>68451</v>
      </c>
      <c r="J37406" t="s">
        <v>70922</v>
      </c>
      <c r="K37406" t="s">
        <v>71795</v>
      </c>
      <c r="L37406" t="s">
        <v>139</v>
      </c>
      <c r="M37406" t="s">
        <v>82</v>
      </c>
      <c r="N37406">
        <v>50000</v>
      </c>
      <c r="O37406" t="s">
        <v>140</v>
      </c>
      <c r="P37406" s="1">
        <v>40817</v>
      </c>
      <c r="Q37406" t="s">
        <v>31</v>
      </c>
      <c r="R37406" t="s">
        <v>32</v>
      </c>
      <c r="S37406" t="s">
        <v>71796</v>
      </c>
      <c r="T37406" t="s">
        <v>34</v>
      </c>
      <c r="U37406" t="s">
        <v>11184</v>
      </c>
      <c r="V37406" t="s">
        <v>200</v>
      </c>
      <c r="W37406" t="s">
        <v>99</v>
      </c>
      <c r="X37406">
        <v>12.46</v>
      </c>
    </row>
    <row r="37407" spans="1:24" x14ac:dyDescent="0.25">
      <c r="A37407">
        <v>981950</v>
      </c>
      <c r="B37407">
        <v>1205342</v>
      </c>
      <c r="C37407">
        <v>13500</v>
      </c>
      <c r="D37407">
        <v>13500</v>
      </c>
      <c r="E37407">
        <v>13500</v>
      </c>
      <c r="F37407" t="s">
        <v>3636</v>
      </c>
      <c r="G37407">
        <v>0.19420000000000001</v>
      </c>
      <c r="H37407">
        <v>353.33</v>
      </c>
      <c r="I37407" t="s">
        <v>68451</v>
      </c>
      <c r="J37407" t="s">
        <v>70922</v>
      </c>
      <c r="K37407" t="s">
        <v>71797</v>
      </c>
      <c r="L37407" t="s">
        <v>66</v>
      </c>
      <c r="M37407" t="s">
        <v>38</v>
      </c>
      <c r="N37407">
        <v>36996</v>
      </c>
      <c r="O37407" t="s">
        <v>30</v>
      </c>
      <c r="P37407" s="1">
        <v>40817</v>
      </c>
      <c r="Q37407" t="s">
        <v>31</v>
      </c>
      <c r="R37407" t="s">
        <v>32</v>
      </c>
      <c r="T37407" t="s">
        <v>34</v>
      </c>
      <c r="U37407" t="s">
        <v>469</v>
      </c>
      <c r="V37407" t="s">
        <v>1172</v>
      </c>
      <c r="W37407" t="s">
        <v>258</v>
      </c>
      <c r="X37407">
        <v>9.4700000000000006</v>
      </c>
    </row>
    <row r="37408" spans="1:24" x14ac:dyDescent="0.25">
      <c r="A37408">
        <v>985545</v>
      </c>
      <c r="B37408">
        <v>1209225</v>
      </c>
      <c r="C37408">
        <v>34000</v>
      </c>
      <c r="D37408">
        <v>34000</v>
      </c>
      <c r="E37408">
        <v>33975</v>
      </c>
      <c r="F37408" t="s">
        <v>3636</v>
      </c>
      <c r="G37408">
        <v>0.19420000000000001</v>
      </c>
      <c r="H37408">
        <v>889.86</v>
      </c>
      <c r="I37408" t="s">
        <v>68451</v>
      </c>
      <c r="J37408" t="s">
        <v>70922</v>
      </c>
      <c r="K37408" t="s">
        <v>2447</v>
      </c>
      <c r="L37408" t="s">
        <v>402</v>
      </c>
      <c r="M37408" t="s">
        <v>29</v>
      </c>
      <c r="N37408">
        <v>65000</v>
      </c>
      <c r="O37408" t="s">
        <v>125</v>
      </c>
      <c r="P37408" s="1">
        <v>40817</v>
      </c>
      <c r="Q37408" t="s">
        <v>181</v>
      </c>
      <c r="R37408" t="s">
        <v>32</v>
      </c>
      <c r="S37408" t="s">
        <v>71798</v>
      </c>
      <c r="T37408" t="s">
        <v>34</v>
      </c>
      <c r="U37408" t="s">
        <v>321</v>
      </c>
      <c r="V37408" t="s">
        <v>767</v>
      </c>
      <c r="W37408" t="s">
        <v>190</v>
      </c>
      <c r="X37408">
        <v>17.260000000000002</v>
      </c>
    </row>
    <row r="37409" spans="1:24" x14ac:dyDescent="0.25">
      <c r="A37409">
        <v>986196</v>
      </c>
      <c r="B37409">
        <v>1209901</v>
      </c>
      <c r="C37409">
        <v>3000</v>
      </c>
      <c r="D37409">
        <v>3000</v>
      </c>
      <c r="E37409">
        <v>3000</v>
      </c>
      <c r="F37409" t="s">
        <v>24</v>
      </c>
      <c r="G37409">
        <v>0.19420000000000001</v>
      </c>
      <c r="H37409">
        <v>110.61</v>
      </c>
      <c r="I37409" t="s">
        <v>68451</v>
      </c>
      <c r="J37409" t="s">
        <v>70922</v>
      </c>
      <c r="K37409" t="s">
        <v>17805</v>
      </c>
      <c r="L37409" t="s">
        <v>72</v>
      </c>
      <c r="M37409" t="s">
        <v>38</v>
      </c>
      <c r="N37409">
        <v>70000</v>
      </c>
      <c r="O37409" t="s">
        <v>125</v>
      </c>
      <c r="P37409" s="1">
        <v>40817</v>
      </c>
      <c r="Q37409" t="s">
        <v>31</v>
      </c>
      <c r="R37409" t="s">
        <v>32</v>
      </c>
      <c r="S37409" t="s">
        <v>71799</v>
      </c>
      <c r="T37409" t="s">
        <v>136</v>
      </c>
      <c r="U37409" t="s">
        <v>7623</v>
      </c>
      <c r="V37409" t="s">
        <v>228</v>
      </c>
      <c r="W37409" t="s">
        <v>190</v>
      </c>
      <c r="X37409">
        <v>18.77</v>
      </c>
    </row>
    <row r="37410" spans="1:24" x14ac:dyDescent="0.25">
      <c r="A37410">
        <v>986291</v>
      </c>
      <c r="B37410">
        <v>1210207</v>
      </c>
      <c r="C37410">
        <v>8000</v>
      </c>
      <c r="D37410">
        <v>8000</v>
      </c>
      <c r="E37410">
        <v>8000</v>
      </c>
      <c r="F37410" t="s">
        <v>3636</v>
      </c>
      <c r="G37410">
        <v>0.19420000000000001</v>
      </c>
      <c r="H37410">
        <v>209.38</v>
      </c>
      <c r="I37410" t="s">
        <v>68451</v>
      </c>
      <c r="J37410" t="s">
        <v>70922</v>
      </c>
      <c r="K37410" t="s">
        <v>71800</v>
      </c>
      <c r="L37410" t="s">
        <v>402</v>
      </c>
      <c r="M37410" t="s">
        <v>38</v>
      </c>
      <c r="N37410">
        <v>102000</v>
      </c>
      <c r="O37410" t="s">
        <v>125</v>
      </c>
      <c r="P37410" s="1">
        <v>40817</v>
      </c>
      <c r="Q37410" t="s">
        <v>13743</v>
      </c>
      <c r="R37410" t="s">
        <v>32</v>
      </c>
      <c r="S37410" t="s">
        <v>71801</v>
      </c>
      <c r="T37410" t="s">
        <v>344</v>
      </c>
      <c r="U37410" t="s">
        <v>29034</v>
      </c>
      <c r="V37410" t="s">
        <v>235</v>
      </c>
      <c r="W37410" t="s">
        <v>190</v>
      </c>
      <c r="X37410">
        <v>11.38</v>
      </c>
    </row>
    <row r="37411" spans="1:24" x14ac:dyDescent="0.25">
      <c r="A37411">
        <v>986347</v>
      </c>
      <c r="B37411">
        <v>1210270</v>
      </c>
      <c r="C37411">
        <v>20000</v>
      </c>
      <c r="D37411">
        <v>20000</v>
      </c>
      <c r="E37411">
        <v>19975</v>
      </c>
      <c r="F37411" t="s">
        <v>3636</v>
      </c>
      <c r="G37411">
        <v>0.19420000000000001</v>
      </c>
      <c r="H37411">
        <v>523.45000000000005</v>
      </c>
      <c r="I37411" t="s">
        <v>68451</v>
      </c>
      <c r="J37411" t="s">
        <v>70922</v>
      </c>
      <c r="K37411" t="s">
        <v>71802</v>
      </c>
      <c r="L37411" t="s">
        <v>192</v>
      </c>
      <c r="M37411" t="s">
        <v>38</v>
      </c>
      <c r="N37411">
        <v>41146</v>
      </c>
      <c r="O37411" t="s">
        <v>125</v>
      </c>
      <c r="P37411" s="1">
        <v>40817</v>
      </c>
      <c r="Q37411" t="s">
        <v>13743</v>
      </c>
      <c r="R37411" t="s">
        <v>32</v>
      </c>
      <c r="S37411" t="s">
        <v>71803</v>
      </c>
      <c r="T37411" t="s">
        <v>34</v>
      </c>
      <c r="U37411" t="s">
        <v>2455</v>
      </c>
      <c r="V37411" t="s">
        <v>916</v>
      </c>
      <c r="W37411" t="s">
        <v>36</v>
      </c>
      <c r="X37411">
        <v>15.57</v>
      </c>
    </row>
    <row r="37412" spans="1:24" x14ac:dyDescent="0.25">
      <c r="A37412">
        <v>987384</v>
      </c>
      <c r="B37412">
        <v>1211354</v>
      </c>
      <c r="C37412">
        <v>30000</v>
      </c>
      <c r="D37412">
        <v>30000</v>
      </c>
      <c r="E37412">
        <v>29750</v>
      </c>
      <c r="F37412" t="s">
        <v>3636</v>
      </c>
      <c r="G37412">
        <v>0.19420000000000001</v>
      </c>
      <c r="H37412">
        <v>785.17</v>
      </c>
      <c r="I37412" t="s">
        <v>68451</v>
      </c>
      <c r="J37412" t="s">
        <v>70922</v>
      </c>
      <c r="K37412" t="s">
        <v>1987</v>
      </c>
      <c r="L37412" t="s">
        <v>28</v>
      </c>
      <c r="M37412" t="s">
        <v>29</v>
      </c>
      <c r="N37412">
        <v>100000</v>
      </c>
      <c r="O37412" t="s">
        <v>125</v>
      </c>
      <c r="P37412" s="1">
        <v>40848</v>
      </c>
      <c r="Q37412" t="s">
        <v>31</v>
      </c>
      <c r="R37412" t="s">
        <v>32</v>
      </c>
      <c r="T37412" t="s">
        <v>34</v>
      </c>
      <c r="U37412" t="s">
        <v>71804</v>
      </c>
      <c r="V37412" t="s">
        <v>1525</v>
      </c>
      <c r="W37412" t="s">
        <v>53</v>
      </c>
      <c r="X37412">
        <v>6.58</v>
      </c>
    </row>
    <row r="37413" spans="1:24" x14ac:dyDescent="0.25">
      <c r="A37413">
        <v>990710</v>
      </c>
      <c r="B37413">
        <v>1214705</v>
      </c>
      <c r="C37413">
        <v>9400</v>
      </c>
      <c r="D37413">
        <v>9400</v>
      </c>
      <c r="E37413">
        <v>9400</v>
      </c>
      <c r="F37413" t="s">
        <v>3636</v>
      </c>
      <c r="G37413">
        <v>0.19420000000000001</v>
      </c>
      <c r="H37413">
        <v>246.02</v>
      </c>
      <c r="I37413" t="s">
        <v>68451</v>
      </c>
      <c r="J37413" t="s">
        <v>70922</v>
      </c>
      <c r="K37413" t="s">
        <v>71805</v>
      </c>
      <c r="L37413" t="s">
        <v>72</v>
      </c>
      <c r="M37413" t="s">
        <v>29</v>
      </c>
      <c r="N37413">
        <v>144000</v>
      </c>
      <c r="O37413" t="s">
        <v>140</v>
      </c>
      <c r="P37413" s="1">
        <v>40817</v>
      </c>
      <c r="Q37413" t="s">
        <v>31</v>
      </c>
      <c r="R37413" t="s">
        <v>32</v>
      </c>
      <c r="T37413" t="s">
        <v>45</v>
      </c>
      <c r="U37413" t="s">
        <v>4922</v>
      </c>
      <c r="V37413" t="s">
        <v>1390</v>
      </c>
      <c r="W37413" t="s">
        <v>133</v>
      </c>
      <c r="X37413">
        <v>8.68</v>
      </c>
    </row>
    <row r="37414" spans="1:24" x14ac:dyDescent="0.25">
      <c r="A37414">
        <v>994691</v>
      </c>
      <c r="B37414">
        <v>1219340</v>
      </c>
      <c r="C37414">
        <v>35000</v>
      </c>
      <c r="D37414">
        <v>35000</v>
      </c>
      <c r="E37414">
        <v>35000</v>
      </c>
      <c r="F37414" t="s">
        <v>3636</v>
      </c>
      <c r="G37414">
        <v>0.19420000000000001</v>
      </c>
      <c r="H37414">
        <v>916.03</v>
      </c>
      <c r="I37414" t="s">
        <v>68451</v>
      </c>
      <c r="J37414" t="s">
        <v>70922</v>
      </c>
      <c r="K37414" t="s">
        <v>71806</v>
      </c>
      <c r="L37414" t="s">
        <v>55</v>
      </c>
      <c r="M37414" t="s">
        <v>38</v>
      </c>
      <c r="N37414">
        <v>290000</v>
      </c>
      <c r="O37414" t="s">
        <v>125</v>
      </c>
      <c r="P37414" s="1">
        <v>40817</v>
      </c>
      <c r="Q37414" t="s">
        <v>31</v>
      </c>
      <c r="R37414" t="s">
        <v>32</v>
      </c>
      <c r="S37414" t="s">
        <v>71807</v>
      </c>
      <c r="T37414" t="s">
        <v>34</v>
      </c>
      <c r="U37414" t="s">
        <v>71808</v>
      </c>
      <c r="V37414" t="s">
        <v>777</v>
      </c>
      <c r="W37414" t="s">
        <v>238</v>
      </c>
      <c r="X37414">
        <v>8.7799999999999994</v>
      </c>
    </row>
    <row r="37415" spans="1:24" x14ac:dyDescent="0.25">
      <c r="A37415">
        <v>995565</v>
      </c>
      <c r="B37415">
        <v>1220139</v>
      </c>
      <c r="C37415">
        <v>14000</v>
      </c>
      <c r="D37415">
        <v>14000</v>
      </c>
      <c r="E37415">
        <v>13950</v>
      </c>
      <c r="F37415" t="s">
        <v>3636</v>
      </c>
      <c r="G37415">
        <v>0.19420000000000001</v>
      </c>
      <c r="H37415">
        <v>366.42</v>
      </c>
      <c r="I37415" t="s">
        <v>68451</v>
      </c>
      <c r="J37415" t="s">
        <v>70922</v>
      </c>
      <c r="K37415" t="s">
        <v>71809</v>
      </c>
      <c r="L37415" t="s">
        <v>28</v>
      </c>
      <c r="M37415" t="s">
        <v>38</v>
      </c>
      <c r="N37415">
        <v>46500</v>
      </c>
      <c r="O37415" t="s">
        <v>30</v>
      </c>
      <c r="P37415" s="1">
        <v>40817</v>
      </c>
      <c r="Q37415" t="s">
        <v>31</v>
      </c>
      <c r="R37415" t="s">
        <v>32</v>
      </c>
      <c r="S37415" t="s">
        <v>71810</v>
      </c>
      <c r="T37415" t="s">
        <v>34</v>
      </c>
      <c r="U37415" t="s">
        <v>54178</v>
      </c>
      <c r="V37415" t="s">
        <v>803</v>
      </c>
      <c r="W37415" t="s">
        <v>238</v>
      </c>
      <c r="X37415">
        <v>15.14</v>
      </c>
    </row>
    <row r="37416" spans="1:24" x14ac:dyDescent="0.25">
      <c r="A37416">
        <v>997845</v>
      </c>
      <c r="B37416">
        <v>1221544</v>
      </c>
      <c r="C37416">
        <v>3000</v>
      </c>
      <c r="D37416">
        <v>3000</v>
      </c>
      <c r="E37416">
        <v>3000</v>
      </c>
      <c r="F37416" t="s">
        <v>3636</v>
      </c>
      <c r="G37416">
        <v>0.19420000000000001</v>
      </c>
      <c r="H37416">
        <v>78.52</v>
      </c>
      <c r="I37416" t="s">
        <v>68451</v>
      </c>
      <c r="J37416" t="s">
        <v>70922</v>
      </c>
      <c r="K37416" t="s">
        <v>71811</v>
      </c>
      <c r="L37416" t="s">
        <v>72</v>
      </c>
      <c r="M37416" t="s">
        <v>38</v>
      </c>
      <c r="N37416">
        <v>33996</v>
      </c>
      <c r="O37416" t="s">
        <v>140</v>
      </c>
      <c r="P37416" s="1">
        <v>40817</v>
      </c>
      <c r="Q37416" t="s">
        <v>31</v>
      </c>
      <c r="R37416" t="s">
        <v>32</v>
      </c>
      <c r="T37416" t="s">
        <v>34</v>
      </c>
      <c r="U37416" t="s">
        <v>2680</v>
      </c>
      <c r="V37416" t="s">
        <v>4668</v>
      </c>
      <c r="W37416" t="s">
        <v>144</v>
      </c>
      <c r="X37416">
        <v>3.04</v>
      </c>
    </row>
    <row r="37417" spans="1:24" x14ac:dyDescent="0.25">
      <c r="A37417">
        <v>998075</v>
      </c>
      <c r="B37417">
        <v>1223211</v>
      </c>
      <c r="C37417">
        <v>32875</v>
      </c>
      <c r="D37417">
        <v>32875</v>
      </c>
      <c r="E37417">
        <v>32426.024659999999</v>
      </c>
      <c r="F37417" t="s">
        <v>3636</v>
      </c>
      <c r="G37417">
        <v>0.19420000000000001</v>
      </c>
      <c r="H37417">
        <v>860.42</v>
      </c>
      <c r="I37417" t="s">
        <v>68451</v>
      </c>
      <c r="J37417" t="s">
        <v>70922</v>
      </c>
      <c r="K37417" t="s">
        <v>4647</v>
      </c>
      <c r="L37417" t="s">
        <v>28</v>
      </c>
      <c r="M37417" t="s">
        <v>29</v>
      </c>
      <c r="N37417">
        <v>87600</v>
      </c>
      <c r="O37417" t="s">
        <v>125</v>
      </c>
      <c r="P37417" s="1">
        <v>40848</v>
      </c>
      <c r="Q37417" t="s">
        <v>31</v>
      </c>
      <c r="R37417" t="s">
        <v>32</v>
      </c>
      <c r="T37417" t="s">
        <v>34</v>
      </c>
      <c r="U37417" t="s">
        <v>2600</v>
      </c>
      <c r="V37417" t="s">
        <v>2190</v>
      </c>
      <c r="W37417" t="s">
        <v>99</v>
      </c>
      <c r="X37417">
        <v>23.73</v>
      </c>
    </row>
    <row r="37418" spans="1:24" x14ac:dyDescent="0.25">
      <c r="A37418">
        <v>998694</v>
      </c>
      <c r="B37418">
        <v>1223870</v>
      </c>
      <c r="C37418">
        <v>27500</v>
      </c>
      <c r="D37418">
        <v>27500</v>
      </c>
      <c r="E37418">
        <v>27500</v>
      </c>
      <c r="F37418" t="s">
        <v>3636</v>
      </c>
      <c r="G37418">
        <v>0.19420000000000001</v>
      </c>
      <c r="H37418">
        <v>719.74</v>
      </c>
      <c r="I37418" t="s">
        <v>68451</v>
      </c>
      <c r="J37418" t="s">
        <v>70922</v>
      </c>
      <c r="L37418" t="s">
        <v>154</v>
      </c>
      <c r="M37418" t="s">
        <v>38</v>
      </c>
      <c r="N37418">
        <v>55000</v>
      </c>
      <c r="O37418" t="s">
        <v>125</v>
      </c>
      <c r="P37418" s="1">
        <v>40848</v>
      </c>
      <c r="Q37418" t="s">
        <v>13743</v>
      </c>
      <c r="R37418" t="s">
        <v>32</v>
      </c>
      <c r="S37418" t="s">
        <v>71812</v>
      </c>
      <c r="T37418" t="s">
        <v>344</v>
      </c>
      <c r="U37418" t="s">
        <v>71813</v>
      </c>
      <c r="V37418" t="s">
        <v>941</v>
      </c>
      <c r="W37418" t="s">
        <v>471</v>
      </c>
      <c r="X37418">
        <v>8.01</v>
      </c>
    </row>
    <row r="37419" spans="1:24" x14ac:dyDescent="0.25">
      <c r="A37419">
        <v>1001792</v>
      </c>
      <c r="B37419">
        <v>1227588</v>
      </c>
      <c r="C37419">
        <v>22000</v>
      </c>
      <c r="D37419">
        <v>22000</v>
      </c>
      <c r="E37419">
        <v>22000</v>
      </c>
      <c r="F37419" t="s">
        <v>24</v>
      </c>
      <c r="G37419">
        <v>0.19420000000000001</v>
      </c>
      <c r="H37419">
        <v>811.12</v>
      </c>
      <c r="I37419" t="s">
        <v>68451</v>
      </c>
      <c r="J37419" t="s">
        <v>70922</v>
      </c>
      <c r="K37419" t="s">
        <v>8520</v>
      </c>
      <c r="L37419" t="s">
        <v>28</v>
      </c>
      <c r="M37419" t="s">
        <v>29</v>
      </c>
      <c r="N37419">
        <v>108996</v>
      </c>
      <c r="O37419" t="s">
        <v>125</v>
      </c>
      <c r="P37419" s="1">
        <v>40817</v>
      </c>
      <c r="Q37419" t="s">
        <v>31</v>
      </c>
      <c r="R37419" t="s">
        <v>32</v>
      </c>
      <c r="T37419" t="s">
        <v>34</v>
      </c>
      <c r="U37419" t="s">
        <v>311</v>
      </c>
      <c r="V37419" t="s">
        <v>324</v>
      </c>
      <c r="W37419" t="s">
        <v>91</v>
      </c>
      <c r="X37419">
        <v>13.84</v>
      </c>
    </row>
    <row r="37420" spans="1:24" x14ac:dyDescent="0.25">
      <c r="A37420">
        <v>1002413</v>
      </c>
      <c r="B37420">
        <v>1228471</v>
      </c>
      <c r="C37420">
        <v>32250</v>
      </c>
      <c r="D37420">
        <v>32250</v>
      </c>
      <c r="E37420">
        <v>32200</v>
      </c>
      <c r="F37420" t="s">
        <v>3636</v>
      </c>
      <c r="G37420">
        <v>0.19420000000000001</v>
      </c>
      <c r="H37420">
        <v>844.06</v>
      </c>
      <c r="I37420" t="s">
        <v>68451</v>
      </c>
      <c r="J37420" t="s">
        <v>70922</v>
      </c>
      <c r="K37420" t="s">
        <v>71814</v>
      </c>
      <c r="L37420" t="s">
        <v>192</v>
      </c>
      <c r="M37420" t="s">
        <v>29</v>
      </c>
      <c r="N37420">
        <v>64480</v>
      </c>
      <c r="O37420" t="s">
        <v>125</v>
      </c>
      <c r="P37420" s="1">
        <v>40848</v>
      </c>
      <c r="Q37420" t="s">
        <v>31</v>
      </c>
      <c r="R37420" t="s">
        <v>32</v>
      </c>
      <c r="T37420" t="s">
        <v>34</v>
      </c>
      <c r="U37420" t="s">
        <v>469</v>
      </c>
      <c r="V37420" t="s">
        <v>3613</v>
      </c>
      <c r="W37420" t="s">
        <v>109</v>
      </c>
      <c r="X37420">
        <v>20.99</v>
      </c>
    </row>
    <row r="37421" spans="1:24" x14ac:dyDescent="0.25">
      <c r="A37421">
        <v>1004851</v>
      </c>
      <c r="B37421">
        <v>1231515</v>
      </c>
      <c r="C37421">
        <v>20000</v>
      </c>
      <c r="D37421">
        <v>20000</v>
      </c>
      <c r="E37421">
        <v>20000</v>
      </c>
      <c r="F37421" t="s">
        <v>3636</v>
      </c>
      <c r="G37421">
        <v>0.19420000000000001</v>
      </c>
      <c r="H37421">
        <v>523.45000000000005</v>
      </c>
      <c r="I37421" t="s">
        <v>68451</v>
      </c>
      <c r="J37421" t="s">
        <v>70922</v>
      </c>
      <c r="K37421" t="s">
        <v>71815</v>
      </c>
      <c r="L37421" t="s">
        <v>37</v>
      </c>
      <c r="M37421" t="s">
        <v>29</v>
      </c>
      <c r="N37421">
        <v>75000</v>
      </c>
      <c r="O37421" t="s">
        <v>125</v>
      </c>
      <c r="P37421" s="1">
        <v>40848</v>
      </c>
      <c r="Q37421" t="s">
        <v>31</v>
      </c>
      <c r="R37421" t="s">
        <v>32</v>
      </c>
      <c r="S37421" t="s">
        <v>71816</v>
      </c>
      <c r="T37421" t="s">
        <v>34</v>
      </c>
      <c r="U37421" t="s">
        <v>2239</v>
      </c>
      <c r="V37421" t="s">
        <v>75</v>
      </c>
      <c r="W37421" t="s">
        <v>76</v>
      </c>
      <c r="X37421">
        <v>23.82</v>
      </c>
    </row>
    <row r="37422" spans="1:24" x14ac:dyDescent="0.25">
      <c r="A37422">
        <v>1005627</v>
      </c>
      <c r="B37422">
        <v>1231984</v>
      </c>
      <c r="C37422">
        <v>35000</v>
      </c>
      <c r="D37422">
        <v>35000</v>
      </c>
      <c r="E37422">
        <v>34950</v>
      </c>
      <c r="F37422" t="s">
        <v>3636</v>
      </c>
      <c r="G37422">
        <v>0.19420000000000001</v>
      </c>
      <c r="H37422">
        <v>916.03</v>
      </c>
      <c r="I37422" t="s">
        <v>68451</v>
      </c>
      <c r="J37422" t="s">
        <v>70922</v>
      </c>
      <c r="K37422" t="s">
        <v>26869</v>
      </c>
      <c r="L37422" t="s">
        <v>28</v>
      </c>
      <c r="M37422" t="s">
        <v>29</v>
      </c>
      <c r="N37422">
        <v>90000</v>
      </c>
      <c r="O37422" t="s">
        <v>125</v>
      </c>
      <c r="P37422" s="1">
        <v>40848</v>
      </c>
      <c r="Q37422" t="s">
        <v>181</v>
      </c>
      <c r="R37422" t="s">
        <v>32</v>
      </c>
      <c r="S37422" t="s">
        <v>71817</v>
      </c>
      <c r="T37422" t="s">
        <v>34</v>
      </c>
      <c r="U37422" t="s">
        <v>6044</v>
      </c>
      <c r="V37422" t="s">
        <v>973</v>
      </c>
      <c r="W37422" t="s">
        <v>124</v>
      </c>
      <c r="X37422">
        <v>21.97</v>
      </c>
    </row>
    <row r="37423" spans="1:24" x14ac:dyDescent="0.25">
      <c r="A37423">
        <v>1006283</v>
      </c>
      <c r="B37423">
        <v>1232686</v>
      </c>
      <c r="C37423">
        <v>13000</v>
      </c>
      <c r="D37423">
        <v>13000</v>
      </c>
      <c r="E37423">
        <v>12750</v>
      </c>
      <c r="F37423" t="s">
        <v>3636</v>
      </c>
      <c r="G37423">
        <v>0.19420000000000001</v>
      </c>
      <c r="H37423">
        <v>340.24</v>
      </c>
      <c r="I37423" t="s">
        <v>68451</v>
      </c>
      <c r="J37423" t="s">
        <v>70922</v>
      </c>
      <c r="K37423" t="s">
        <v>71818</v>
      </c>
      <c r="L37423" t="s">
        <v>28</v>
      </c>
      <c r="M37423" t="s">
        <v>29</v>
      </c>
      <c r="N37423">
        <v>65000</v>
      </c>
      <c r="O37423" t="s">
        <v>140</v>
      </c>
      <c r="P37423" s="1">
        <v>40848</v>
      </c>
      <c r="Q37423" t="s">
        <v>31</v>
      </c>
      <c r="R37423" t="s">
        <v>32</v>
      </c>
      <c r="S37423" t="s">
        <v>71819</v>
      </c>
      <c r="T37423" t="s">
        <v>34</v>
      </c>
      <c r="U37423" t="s">
        <v>469</v>
      </c>
      <c r="V37423" t="s">
        <v>3971</v>
      </c>
      <c r="W37423" t="s">
        <v>91</v>
      </c>
      <c r="X37423">
        <v>8.6199999999999992</v>
      </c>
    </row>
    <row r="37424" spans="1:24" x14ac:dyDescent="0.25">
      <c r="A37424">
        <v>1006564</v>
      </c>
      <c r="B37424">
        <v>1232974</v>
      </c>
      <c r="C37424">
        <v>14675</v>
      </c>
      <c r="D37424">
        <v>14675</v>
      </c>
      <c r="E37424">
        <v>14650</v>
      </c>
      <c r="F37424" t="s">
        <v>3636</v>
      </c>
      <c r="G37424">
        <v>0.19420000000000001</v>
      </c>
      <c r="H37424">
        <v>384.08</v>
      </c>
      <c r="I37424" t="s">
        <v>68451</v>
      </c>
      <c r="J37424" t="s">
        <v>70922</v>
      </c>
      <c r="K37424" t="s">
        <v>71820</v>
      </c>
      <c r="L37424" t="s">
        <v>55</v>
      </c>
      <c r="M37424" t="s">
        <v>38</v>
      </c>
      <c r="N37424">
        <v>38500</v>
      </c>
      <c r="O37424" t="s">
        <v>125</v>
      </c>
      <c r="P37424" s="1">
        <v>40848</v>
      </c>
      <c r="Q37424" t="s">
        <v>181</v>
      </c>
      <c r="R37424" t="s">
        <v>32</v>
      </c>
      <c r="S37424" t="s">
        <v>71821</v>
      </c>
      <c r="T37424" t="s">
        <v>34</v>
      </c>
      <c r="U37424" t="s">
        <v>1108</v>
      </c>
      <c r="V37424" t="s">
        <v>1340</v>
      </c>
      <c r="W37424" t="s">
        <v>196</v>
      </c>
      <c r="X37424">
        <v>22.66</v>
      </c>
    </row>
    <row r="37425" spans="1:24" x14ac:dyDescent="0.25">
      <c r="A37425">
        <v>1009249</v>
      </c>
      <c r="B37425">
        <v>1235982</v>
      </c>
      <c r="C37425">
        <v>14125</v>
      </c>
      <c r="D37425">
        <v>14125</v>
      </c>
      <c r="E37425">
        <v>14125</v>
      </c>
      <c r="F37425" t="s">
        <v>3636</v>
      </c>
      <c r="G37425">
        <v>0.19420000000000001</v>
      </c>
      <c r="H37425">
        <v>369.69</v>
      </c>
      <c r="I37425" t="s">
        <v>68451</v>
      </c>
      <c r="J37425" t="s">
        <v>70922</v>
      </c>
      <c r="K37425" t="s">
        <v>14799</v>
      </c>
      <c r="L37425" t="s">
        <v>43</v>
      </c>
      <c r="M37425" t="s">
        <v>29</v>
      </c>
      <c r="N37425">
        <v>55000</v>
      </c>
      <c r="O37425" t="s">
        <v>125</v>
      </c>
      <c r="P37425" s="1">
        <v>40848</v>
      </c>
      <c r="Q37425" t="s">
        <v>31</v>
      </c>
      <c r="R37425" t="s">
        <v>32</v>
      </c>
      <c r="T37425" t="s">
        <v>34</v>
      </c>
      <c r="U37425" t="s">
        <v>65765</v>
      </c>
      <c r="V37425" t="s">
        <v>1306</v>
      </c>
      <c r="W37425" t="s">
        <v>190</v>
      </c>
      <c r="X37425">
        <v>23.32</v>
      </c>
    </row>
    <row r="37426" spans="1:24" x14ac:dyDescent="0.25">
      <c r="A37426">
        <v>1010915</v>
      </c>
      <c r="B37426">
        <v>1237960</v>
      </c>
      <c r="C37426">
        <v>15600</v>
      </c>
      <c r="D37426">
        <v>15600</v>
      </c>
      <c r="E37426">
        <v>15600</v>
      </c>
      <c r="F37426" t="s">
        <v>24</v>
      </c>
      <c r="G37426">
        <v>0.19420000000000001</v>
      </c>
      <c r="H37426">
        <v>575.16</v>
      </c>
      <c r="I37426" t="s">
        <v>68451</v>
      </c>
      <c r="J37426" t="s">
        <v>70922</v>
      </c>
      <c r="K37426" t="s">
        <v>71822</v>
      </c>
      <c r="L37426" t="s">
        <v>28</v>
      </c>
      <c r="M37426" t="s">
        <v>29</v>
      </c>
      <c r="N37426">
        <v>148112</v>
      </c>
      <c r="O37426" t="s">
        <v>140</v>
      </c>
      <c r="P37426" s="1">
        <v>40848</v>
      </c>
      <c r="Q37426" t="s">
        <v>181</v>
      </c>
      <c r="R37426" t="s">
        <v>32</v>
      </c>
      <c r="S37426" t="s">
        <v>71823</v>
      </c>
      <c r="T37426" t="s">
        <v>45</v>
      </c>
      <c r="U37426" t="s">
        <v>3808</v>
      </c>
      <c r="V37426" t="s">
        <v>44820</v>
      </c>
      <c r="W37426" t="s">
        <v>238</v>
      </c>
      <c r="X37426">
        <v>6.42</v>
      </c>
    </row>
    <row r="37427" spans="1:24" x14ac:dyDescent="0.25">
      <c r="A37427">
        <v>1011985</v>
      </c>
      <c r="B37427">
        <v>1238897</v>
      </c>
      <c r="C37427">
        <v>35000</v>
      </c>
      <c r="D37427">
        <v>35000</v>
      </c>
      <c r="E37427">
        <v>34551.02493</v>
      </c>
      <c r="F37427" t="s">
        <v>3636</v>
      </c>
      <c r="G37427">
        <v>0.19420000000000001</v>
      </c>
      <c r="H37427">
        <v>916.03</v>
      </c>
      <c r="I37427" t="s">
        <v>68451</v>
      </c>
      <c r="J37427" t="s">
        <v>70922</v>
      </c>
      <c r="K37427" t="s">
        <v>71824</v>
      </c>
      <c r="L37427" t="s">
        <v>192</v>
      </c>
      <c r="M37427" t="s">
        <v>29</v>
      </c>
      <c r="N37427">
        <v>180000</v>
      </c>
      <c r="O37427" t="s">
        <v>125</v>
      </c>
      <c r="P37427" s="1">
        <v>40848</v>
      </c>
      <c r="Q37427" t="s">
        <v>31</v>
      </c>
      <c r="R37427" t="s">
        <v>32</v>
      </c>
      <c r="T37427" t="s">
        <v>34</v>
      </c>
      <c r="U37427" t="s">
        <v>71825</v>
      </c>
      <c r="V37427" t="s">
        <v>451</v>
      </c>
      <c r="W37427" t="s">
        <v>238</v>
      </c>
      <c r="X37427">
        <v>11.23</v>
      </c>
    </row>
    <row r="37428" spans="1:24" x14ac:dyDescent="0.25">
      <c r="A37428">
        <v>1012168</v>
      </c>
      <c r="B37428">
        <v>1239075</v>
      </c>
      <c r="C37428">
        <v>9500</v>
      </c>
      <c r="D37428">
        <v>9500</v>
      </c>
      <c r="E37428">
        <v>9500</v>
      </c>
      <c r="F37428" t="s">
        <v>3636</v>
      </c>
      <c r="G37428">
        <v>0.19420000000000001</v>
      </c>
      <c r="H37428">
        <v>248.64</v>
      </c>
      <c r="I37428" t="s">
        <v>68451</v>
      </c>
      <c r="J37428" t="s">
        <v>70922</v>
      </c>
      <c r="K37428" t="s">
        <v>66222</v>
      </c>
      <c r="L37428" t="s">
        <v>28</v>
      </c>
      <c r="M37428" t="s">
        <v>38</v>
      </c>
      <c r="N37428">
        <v>50400</v>
      </c>
      <c r="O37428" t="s">
        <v>140</v>
      </c>
      <c r="P37428" s="1">
        <v>40848</v>
      </c>
      <c r="Q37428" t="s">
        <v>31</v>
      </c>
      <c r="R37428" t="s">
        <v>32</v>
      </c>
      <c r="S37428" t="s">
        <v>71826</v>
      </c>
      <c r="T37428" t="s">
        <v>34</v>
      </c>
      <c r="U37428" t="s">
        <v>71827</v>
      </c>
      <c r="V37428" t="s">
        <v>1010</v>
      </c>
      <c r="W37428" t="s">
        <v>196</v>
      </c>
      <c r="X37428">
        <v>16.95</v>
      </c>
    </row>
    <row r="37429" spans="1:24" x14ac:dyDescent="0.25">
      <c r="A37429">
        <v>1012890</v>
      </c>
      <c r="B37429">
        <v>1240055</v>
      </c>
      <c r="C37429">
        <v>18550</v>
      </c>
      <c r="D37429">
        <v>18550</v>
      </c>
      <c r="E37429">
        <v>18500</v>
      </c>
      <c r="F37429" t="s">
        <v>3636</v>
      </c>
      <c r="G37429">
        <v>0.19420000000000001</v>
      </c>
      <c r="H37429">
        <v>485.5</v>
      </c>
      <c r="I37429" t="s">
        <v>68451</v>
      </c>
      <c r="J37429" t="s">
        <v>70922</v>
      </c>
      <c r="K37429" t="s">
        <v>71828</v>
      </c>
      <c r="L37429" t="s">
        <v>37</v>
      </c>
      <c r="M37429" t="s">
        <v>29</v>
      </c>
      <c r="N37429">
        <v>138000</v>
      </c>
      <c r="O37429" t="s">
        <v>125</v>
      </c>
      <c r="P37429" s="1">
        <v>40848</v>
      </c>
      <c r="Q37429" t="s">
        <v>181</v>
      </c>
      <c r="R37429" t="s">
        <v>32</v>
      </c>
      <c r="S37429" t="s">
        <v>71829</v>
      </c>
      <c r="T37429" t="s">
        <v>34</v>
      </c>
      <c r="U37429" t="s">
        <v>6002</v>
      </c>
      <c r="V37429" t="s">
        <v>71830</v>
      </c>
      <c r="W37429" t="s">
        <v>258</v>
      </c>
      <c r="X37429">
        <v>22.03</v>
      </c>
    </row>
    <row r="37430" spans="1:24" x14ac:dyDescent="0.25">
      <c r="A37430">
        <v>1016350</v>
      </c>
      <c r="B37430">
        <v>1244060</v>
      </c>
      <c r="C37430">
        <v>16000</v>
      </c>
      <c r="D37430">
        <v>16000</v>
      </c>
      <c r="E37430">
        <v>15800</v>
      </c>
      <c r="F37430" t="s">
        <v>3636</v>
      </c>
      <c r="G37430">
        <v>0.19420000000000001</v>
      </c>
      <c r="H37430">
        <v>418.76</v>
      </c>
      <c r="I37430" t="s">
        <v>68451</v>
      </c>
      <c r="J37430" t="s">
        <v>70922</v>
      </c>
      <c r="K37430" t="s">
        <v>71831</v>
      </c>
      <c r="L37430" t="s">
        <v>55</v>
      </c>
      <c r="M37430" t="s">
        <v>29</v>
      </c>
      <c r="N37430">
        <v>60000</v>
      </c>
      <c r="O37430" t="s">
        <v>125</v>
      </c>
      <c r="P37430" s="1">
        <v>40848</v>
      </c>
      <c r="Q37430" t="s">
        <v>31</v>
      </c>
      <c r="R37430" t="s">
        <v>32</v>
      </c>
      <c r="S37430" t="s">
        <v>71832</v>
      </c>
      <c r="T37430" t="s">
        <v>34</v>
      </c>
      <c r="U37430" t="s">
        <v>71833</v>
      </c>
      <c r="V37430" t="s">
        <v>40024</v>
      </c>
      <c r="W37430" t="s">
        <v>243</v>
      </c>
      <c r="X37430">
        <v>6.2</v>
      </c>
    </row>
    <row r="37431" spans="1:24" x14ac:dyDescent="0.25">
      <c r="A37431">
        <v>1016416</v>
      </c>
      <c r="B37431">
        <v>1244120</v>
      </c>
      <c r="C37431">
        <v>8000</v>
      </c>
      <c r="D37431">
        <v>8000</v>
      </c>
      <c r="E37431">
        <v>8000</v>
      </c>
      <c r="F37431" t="s">
        <v>24</v>
      </c>
      <c r="G37431">
        <v>0.19420000000000001</v>
      </c>
      <c r="H37431">
        <v>294.95</v>
      </c>
      <c r="I37431" t="s">
        <v>68451</v>
      </c>
      <c r="J37431" t="s">
        <v>70922</v>
      </c>
      <c r="K37431" t="s">
        <v>71834</v>
      </c>
      <c r="L37431" t="s">
        <v>192</v>
      </c>
      <c r="M37431" t="s">
        <v>38</v>
      </c>
      <c r="N37431">
        <v>30000</v>
      </c>
      <c r="O37431" t="s">
        <v>140</v>
      </c>
      <c r="P37431" s="1">
        <v>40848</v>
      </c>
      <c r="Q37431" t="s">
        <v>31</v>
      </c>
      <c r="R37431" t="s">
        <v>32</v>
      </c>
      <c r="T37431" t="s">
        <v>34</v>
      </c>
      <c r="U37431" t="s">
        <v>60147</v>
      </c>
      <c r="V37431" t="s">
        <v>1575</v>
      </c>
      <c r="W37431" t="s">
        <v>456</v>
      </c>
      <c r="X37431">
        <v>18.559999999999999</v>
      </c>
    </row>
    <row r="37432" spans="1:24" x14ac:dyDescent="0.25">
      <c r="A37432">
        <v>1021434</v>
      </c>
      <c r="B37432">
        <v>1250191</v>
      </c>
      <c r="C37432">
        <v>20000</v>
      </c>
      <c r="D37432">
        <v>20000</v>
      </c>
      <c r="E37432">
        <v>20000</v>
      </c>
      <c r="F37432" t="s">
        <v>3636</v>
      </c>
      <c r="G37432">
        <v>0.19420000000000001</v>
      </c>
      <c r="H37432">
        <v>523.45000000000005</v>
      </c>
      <c r="I37432" t="s">
        <v>68451</v>
      </c>
      <c r="J37432" t="s">
        <v>70922</v>
      </c>
      <c r="L37432" t="s">
        <v>368</v>
      </c>
      <c r="M37432" t="s">
        <v>29</v>
      </c>
      <c r="N37432">
        <v>116000</v>
      </c>
      <c r="O37432" t="s">
        <v>140</v>
      </c>
      <c r="P37432" s="1">
        <v>40848</v>
      </c>
      <c r="Q37432" t="s">
        <v>13743</v>
      </c>
      <c r="R37432" t="s">
        <v>32</v>
      </c>
      <c r="S37432" t="s">
        <v>71835</v>
      </c>
      <c r="T37432" t="s">
        <v>50</v>
      </c>
      <c r="U37432" t="s">
        <v>1828</v>
      </c>
      <c r="V37432" t="s">
        <v>4793</v>
      </c>
      <c r="W37432" t="s">
        <v>339</v>
      </c>
      <c r="X37432">
        <v>14.46</v>
      </c>
    </row>
    <row r="37433" spans="1:24" x14ac:dyDescent="0.25">
      <c r="A37433">
        <v>1022409</v>
      </c>
      <c r="B37433">
        <v>1251197</v>
      </c>
      <c r="C37433">
        <v>8000</v>
      </c>
      <c r="D37433">
        <v>8000</v>
      </c>
      <c r="E37433">
        <v>8000</v>
      </c>
      <c r="F37433" t="s">
        <v>24</v>
      </c>
      <c r="G37433">
        <v>0.19420000000000001</v>
      </c>
      <c r="H37433">
        <v>294.95</v>
      </c>
      <c r="I37433" t="s">
        <v>68451</v>
      </c>
      <c r="J37433" t="s">
        <v>70922</v>
      </c>
      <c r="K37433" t="s">
        <v>71836</v>
      </c>
      <c r="L37433" t="s">
        <v>154</v>
      </c>
      <c r="M37433" t="s">
        <v>29</v>
      </c>
      <c r="N37433">
        <v>82000</v>
      </c>
      <c r="O37433" t="s">
        <v>125</v>
      </c>
      <c r="P37433" s="1">
        <v>40848</v>
      </c>
      <c r="Q37433" t="s">
        <v>31</v>
      </c>
      <c r="R37433" t="s">
        <v>32</v>
      </c>
      <c r="T37433" t="s">
        <v>45</v>
      </c>
      <c r="U37433" t="s">
        <v>1836</v>
      </c>
      <c r="V37433" t="s">
        <v>11677</v>
      </c>
      <c r="W37433" t="s">
        <v>163</v>
      </c>
      <c r="X37433">
        <v>20.05</v>
      </c>
    </row>
    <row r="37434" spans="1:24" x14ac:dyDescent="0.25">
      <c r="A37434">
        <v>1022768</v>
      </c>
      <c r="B37434">
        <v>1251576</v>
      </c>
      <c r="C37434">
        <v>26375</v>
      </c>
      <c r="D37434">
        <v>26375</v>
      </c>
      <c r="E37434">
        <v>26147.5039</v>
      </c>
      <c r="F37434" t="s">
        <v>3636</v>
      </c>
      <c r="G37434">
        <v>0.19420000000000001</v>
      </c>
      <c r="H37434">
        <v>690.3</v>
      </c>
      <c r="I37434" t="s">
        <v>68451</v>
      </c>
      <c r="J37434" t="s">
        <v>70922</v>
      </c>
      <c r="K37434" t="s">
        <v>71837</v>
      </c>
      <c r="L37434" t="s">
        <v>402</v>
      </c>
      <c r="M37434" t="s">
        <v>38</v>
      </c>
      <c r="N37434">
        <v>42000</v>
      </c>
      <c r="O37434" t="s">
        <v>125</v>
      </c>
      <c r="P37434" s="1">
        <v>40848</v>
      </c>
      <c r="Q37434" t="s">
        <v>31</v>
      </c>
      <c r="R37434" t="s">
        <v>32</v>
      </c>
      <c r="S37434" t="s">
        <v>71838</v>
      </c>
      <c r="T37434" t="s">
        <v>34</v>
      </c>
      <c r="U37434" t="s">
        <v>435</v>
      </c>
      <c r="V37434" t="s">
        <v>588</v>
      </c>
      <c r="W37434" t="s">
        <v>109</v>
      </c>
      <c r="X37434">
        <v>18.170000000000002</v>
      </c>
    </row>
    <row r="37435" spans="1:24" x14ac:dyDescent="0.25">
      <c r="A37435">
        <v>1022961</v>
      </c>
      <c r="B37435">
        <v>1251977</v>
      </c>
      <c r="C37435">
        <v>24000</v>
      </c>
      <c r="D37435">
        <v>24000</v>
      </c>
      <c r="E37435">
        <v>23747.5039</v>
      </c>
      <c r="F37435" t="s">
        <v>3636</v>
      </c>
      <c r="G37435">
        <v>0.19420000000000001</v>
      </c>
      <c r="H37435">
        <v>628.14</v>
      </c>
      <c r="I37435" t="s">
        <v>68451</v>
      </c>
      <c r="J37435" t="s">
        <v>70922</v>
      </c>
      <c r="K37435" t="s">
        <v>3461</v>
      </c>
      <c r="L37435" t="s">
        <v>43</v>
      </c>
      <c r="M37435" t="s">
        <v>38</v>
      </c>
      <c r="N37435">
        <v>62000</v>
      </c>
      <c r="O37435" t="s">
        <v>140</v>
      </c>
      <c r="P37435" s="1">
        <v>40848</v>
      </c>
      <c r="Q37435" t="s">
        <v>181</v>
      </c>
      <c r="R37435" t="s">
        <v>32</v>
      </c>
      <c r="S37435" t="s">
        <v>71839</v>
      </c>
      <c r="T37435" t="s">
        <v>34</v>
      </c>
      <c r="U37435" t="s">
        <v>2680</v>
      </c>
      <c r="V37435" t="s">
        <v>1519</v>
      </c>
      <c r="W37435" t="s">
        <v>53</v>
      </c>
      <c r="X37435">
        <v>18.46</v>
      </c>
    </row>
    <row r="37436" spans="1:24" x14ac:dyDescent="0.25">
      <c r="A37436">
        <v>1023219</v>
      </c>
      <c r="B37436">
        <v>1252042</v>
      </c>
      <c r="C37436">
        <v>10000</v>
      </c>
      <c r="D37436">
        <v>10000</v>
      </c>
      <c r="E37436">
        <v>10000</v>
      </c>
      <c r="F37436" t="s">
        <v>24</v>
      </c>
      <c r="G37436">
        <v>0.19420000000000001</v>
      </c>
      <c r="H37436">
        <v>368.69</v>
      </c>
      <c r="I37436" t="s">
        <v>68451</v>
      </c>
      <c r="J37436" t="s">
        <v>70922</v>
      </c>
      <c r="K37436" t="s">
        <v>71840</v>
      </c>
      <c r="L37436" t="s">
        <v>192</v>
      </c>
      <c r="M37436" t="s">
        <v>38</v>
      </c>
      <c r="N37436">
        <v>31000</v>
      </c>
      <c r="O37436" t="s">
        <v>125</v>
      </c>
      <c r="P37436" s="1">
        <v>40848</v>
      </c>
      <c r="Q37436" t="s">
        <v>181</v>
      </c>
      <c r="R37436" t="s">
        <v>32</v>
      </c>
      <c r="S37436" t="s">
        <v>71841</v>
      </c>
      <c r="T37436" t="s">
        <v>136</v>
      </c>
      <c r="U37436" t="s">
        <v>71842</v>
      </c>
      <c r="V37436" t="s">
        <v>1421</v>
      </c>
      <c r="W37436" t="s">
        <v>1422</v>
      </c>
      <c r="X37436">
        <v>13.94</v>
      </c>
    </row>
    <row r="37437" spans="1:24" x14ac:dyDescent="0.25">
      <c r="A37437">
        <v>1024798</v>
      </c>
      <c r="B37437">
        <v>1253935</v>
      </c>
      <c r="C37437">
        <v>15000</v>
      </c>
      <c r="D37437">
        <v>15000</v>
      </c>
      <c r="E37437">
        <v>15000</v>
      </c>
      <c r="F37437" t="s">
        <v>3636</v>
      </c>
      <c r="G37437">
        <v>0.19420000000000001</v>
      </c>
      <c r="H37437">
        <v>392.59</v>
      </c>
      <c r="I37437" t="s">
        <v>68451</v>
      </c>
      <c r="J37437" t="s">
        <v>70922</v>
      </c>
      <c r="K37437" t="s">
        <v>71843</v>
      </c>
      <c r="L37437" t="s">
        <v>43</v>
      </c>
      <c r="M37437" t="s">
        <v>38</v>
      </c>
      <c r="N37437">
        <v>55000</v>
      </c>
      <c r="O37437" t="s">
        <v>125</v>
      </c>
      <c r="P37437" s="1">
        <v>40848</v>
      </c>
      <c r="Q37437" t="s">
        <v>181</v>
      </c>
      <c r="R37437" t="s">
        <v>32</v>
      </c>
      <c r="S37437" t="s">
        <v>71844</v>
      </c>
      <c r="T37437" t="s">
        <v>34</v>
      </c>
      <c r="U37437" t="s">
        <v>4641</v>
      </c>
      <c r="V37437" t="s">
        <v>1519</v>
      </c>
      <c r="W37437" t="s">
        <v>53</v>
      </c>
      <c r="X37437">
        <v>20.68</v>
      </c>
    </row>
    <row r="37438" spans="1:24" x14ac:dyDescent="0.25">
      <c r="A37438">
        <v>1025100</v>
      </c>
      <c r="B37438">
        <v>1254234</v>
      </c>
      <c r="C37438">
        <v>8575</v>
      </c>
      <c r="D37438">
        <v>8575</v>
      </c>
      <c r="E37438">
        <v>8575</v>
      </c>
      <c r="F37438" t="s">
        <v>24</v>
      </c>
      <c r="G37438">
        <v>0.19420000000000001</v>
      </c>
      <c r="H37438">
        <v>316.14999999999998</v>
      </c>
      <c r="I37438" t="s">
        <v>68451</v>
      </c>
      <c r="J37438" t="s">
        <v>70922</v>
      </c>
      <c r="K37438" t="s">
        <v>71845</v>
      </c>
      <c r="L37438" t="s">
        <v>37</v>
      </c>
      <c r="M37438" t="s">
        <v>38</v>
      </c>
      <c r="N37438">
        <v>27840</v>
      </c>
      <c r="O37438" t="s">
        <v>30</v>
      </c>
      <c r="P37438" s="1">
        <v>40848</v>
      </c>
      <c r="Q37438" t="s">
        <v>181</v>
      </c>
      <c r="R37438" t="s">
        <v>32</v>
      </c>
      <c r="S37438" t="s">
        <v>71846</v>
      </c>
      <c r="T37438" t="s">
        <v>34</v>
      </c>
      <c r="U37438" t="s">
        <v>71847</v>
      </c>
      <c r="V37438" t="s">
        <v>884</v>
      </c>
      <c r="W37438" t="s">
        <v>190</v>
      </c>
      <c r="X37438">
        <v>15.47</v>
      </c>
    </row>
    <row r="37439" spans="1:24" x14ac:dyDescent="0.25">
      <c r="A37439">
        <v>1025239</v>
      </c>
      <c r="B37439">
        <v>1254391</v>
      </c>
      <c r="C37439">
        <v>12000</v>
      </c>
      <c r="D37439">
        <v>12000</v>
      </c>
      <c r="E37439">
        <v>11950</v>
      </c>
      <c r="F37439" t="s">
        <v>3636</v>
      </c>
      <c r="G37439">
        <v>0.19420000000000001</v>
      </c>
      <c r="H37439">
        <v>314.07</v>
      </c>
      <c r="I37439" t="s">
        <v>68451</v>
      </c>
      <c r="J37439" t="s">
        <v>70922</v>
      </c>
      <c r="K37439" t="s">
        <v>4092</v>
      </c>
      <c r="L37439" t="s">
        <v>402</v>
      </c>
      <c r="M37439" t="s">
        <v>29</v>
      </c>
      <c r="N37439">
        <v>56004</v>
      </c>
      <c r="O37439" t="s">
        <v>30</v>
      </c>
      <c r="P37439" s="1">
        <v>40848</v>
      </c>
      <c r="Q37439" t="s">
        <v>31</v>
      </c>
      <c r="R37439" t="s">
        <v>32</v>
      </c>
      <c r="S37439" t="s">
        <v>71848</v>
      </c>
      <c r="T37439" t="s">
        <v>45</v>
      </c>
      <c r="U37439" t="s">
        <v>487</v>
      </c>
      <c r="V37439" t="s">
        <v>371</v>
      </c>
      <c r="W37439" t="s">
        <v>238</v>
      </c>
      <c r="X37439">
        <v>7.2</v>
      </c>
    </row>
    <row r="37440" spans="1:24" x14ac:dyDescent="0.25">
      <c r="A37440">
        <v>1026621</v>
      </c>
      <c r="B37440">
        <v>1255799</v>
      </c>
      <c r="C37440">
        <v>30000</v>
      </c>
      <c r="D37440">
        <v>30000</v>
      </c>
      <c r="E37440">
        <v>29897.503929999999</v>
      </c>
      <c r="F37440" t="s">
        <v>3636</v>
      </c>
      <c r="G37440">
        <v>0.19420000000000001</v>
      </c>
      <c r="H37440">
        <v>785.17</v>
      </c>
      <c r="I37440" t="s">
        <v>68451</v>
      </c>
      <c r="J37440" t="s">
        <v>70922</v>
      </c>
      <c r="K37440" t="s">
        <v>28507</v>
      </c>
      <c r="L37440" t="s">
        <v>37</v>
      </c>
      <c r="M37440" t="s">
        <v>82</v>
      </c>
      <c r="N37440">
        <v>150000</v>
      </c>
      <c r="O37440" t="s">
        <v>125</v>
      </c>
      <c r="P37440" s="1">
        <v>40848</v>
      </c>
      <c r="Q37440" t="s">
        <v>31</v>
      </c>
      <c r="R37440" t="s">
        <v>32</v>
      </c>
      <c r="S37440" t="s">
        <v>71849</v>
      </c>
      <c r="T37440" t="s">
        <v>34</v>
      </c>
      <c r="U37440" t="s">
        <v>435</v>
      </c>
      <c r="V37440" t="s">
        <v>451</v>
      </c>
      <c r="W37440" t="s">
        <v>238</v>
      </c>
      <c r="X37440">
        <v>14.11</v>
      </c>
    </row>
    <row r="37441" spans="1:24" x14ac:dyDescent="0.25">
      <c r="A37441">
        <v>1029649</v>
      </c>
      <c r="B37441">
        <v>1259030</v>
      </c>
      <c r="C37441">
        <v>12000</v>
      </c>
      <c r="D37441">
        <v>12000</v>
      </c>
      <c r="E37441">
        <v>11975</v>
      </c>
      <c r="F37441" t="s">
        <v>3636</v>
      </c>
      <c r="G37441">
        <v>0.19420000000000001</v>
      </c>
      <c r="H37441">
        <v>314.07</v>
      </c>
      <c r="I37441" t="s">
        <v>68451</v>
      </c>
      <c r="J37441" t="s">
        <v>70922</v>
      </c>
      <c r="K37441" t="s">
        <v>71544</v>
      </c>
      <c r="L37441" t="s">
        <v>28</v>
      </c>
      <c r="M37441" t="s">
        <v>38</v>
      </c>
      <c r="N37441">
        <v>37000</v>
      </c>
      <c r="O37441" t="s">
        <v>140</v>
      </c>
      <c r="P37441" s="1">
        <v>40878</v>
      </c>
      <c r="Q37441" t="s">
        <v>31</v>
      </c>
      <c r="R37441" t="s">
        <v>32</v>
      </c>
      <c r="S37441" t="s">
        <v>71850</v>
      </c>
      <c r="T37441" t="s">
        <v>34</v>
      </c>
      <c r="U37441" t="s">
        <v>33949</v>
      </c>
      <c r="V37441" t="s">
        <v>3594</v>
      </c>
      <c r="W37441" t="s">
        <v>158</v>
      </c>
      <c r="X37441">
        <v>19.52</v>
      </c>
    </row>
    <row r="37442" spans="1:24" x14ac:dyDescent="0.25">
      <c r="A37442">
        <v>1029791</v>
      </c>
      <c r="B37442">
        <v>1259366</v>
      </c>
      <c r="C37442">
        <v>8000</v>
      </c>
      <c r="D37442">
        <v>8000</v>
      </c>
      <c r="E37442">
        <v>8000</v>
      </c>
      <c r="F37442" t="s">
        <v>24</v>
      </c>
      <c r="G37442">
        <v>0.19420000000000001</v>
      </c>
      <c r="H37442">
        <v>294.95</v>
      </c>
      <c r="I37442" t="s">
        <v>68451</v>
      </c>
      <c r="J37442" t="s">
        <v>70922</v>
      </c>
      <c r="K37442" t="s">
        <v>71851</v>
      </c>
      <c r="L37442" t="s">
        <v>37</v>
      </c>
      <c r="M37442" t="s">
        <v>29</v>
      </c>
      <c r="N37442">
        <v>50000</v>
      </c>
      <c r="O37442" t="s">
        <v>140</v>
      </c>
      <c r="P37442" s="1">
        <v>40848</v>
      </c>
      <c r="Q37442" t="s">
        <v>31</v>
      </c>
      <c r="R37442" t="s">
        <v>32</v>
      </c>
      <c r="S37442" t="s">
        <v>71852</v>
      </c>
      <c r="T37442" t="s">
        <v>45</v>
      </c>
      <c r="U37442" t="s">
        <v>71853</v>
      </c>
      <c r="V37442" t="s">
        <v>884</v>
      </c>
      <c r="W37442" t="s">
        <v>190</v>
      </c>
      <c r="X37442">
        <v>17.54</v>
      </c>
    </row>
    <row r="37443" spans="1:24" x14ac:dyDescent="0.25">
      <c r="A37443">
        <v>1030425</v>
      </c>
      <c r="B37443">
        <v>1259813</v>
      </c>
      <c r="C37443">
        <v>10500</v>
      </c>
      <c r="D37443">
        <v>10500</v>
      </c>
      <c r="E37443">
        <v>10500</v>
      </c>
      <c r="F37443" t="s">
        <v>3636</v>
      </c>
      <c r="G37443">
        <v>0.19420000000000001</v>
      </c>
      <c r="H37443">
        <v>274.81</v>
      </c>
      <c r="I37443" t="s">
        <v>68451</v>
      </c>
      <c r="J37443" t="s">
        <v>70922</v>
      </c>
      <c r="K37443" t="s">
        <v>17618</v>
      </c>
      <c r="L37443" t="s">
        <v>66</v>
      </c>
      <c r="M37443" t="s">
        <v>29</v>
      </c>
      <c r="N37443">
        <v>50000</v>
      </c>
      <c r="O37443" t="s">
        <v>125</v>
      </c>
      <c r="P37443" s="1">
        <v>40878</v>
      </c>
      <c r="Q37443" t="s">
        <v>13743</v>
      </c>
      <c r="R37443" t="s">
        <v>32</v>
      </c>
      <c r="S37443" t="s">
        <v>71854</v>
      </c>
      <c r="T37443" t="s">
        <v>45</v>
      </c>
      <c r="U37443" t="s">
        <v>71855</v>
      </c>
      <c r="V37443" t="s">
        <v>2431</v>
      </c>
      <c r="W37443" t="s">
        <v>413</v>
      </c>
      <c r="X37443">
        <v>6.36</v>
      </c>
    </row>
    <row r="37444" spans="1:24" x14ac:dyDescent="0.25">
      <c r="A37444">
        <v>1031189</v>
      </c>
      <c r="B37444">
        <v>1260595</v>
      </c>
      <c r="C37444">
        <v>14125</v>
      </c>
      <c r="D37444">
        <v>14125</v>
      </c>
      <c r="E37444">
        <v>14100</v>
      </c>
      <c r="F37444" t="s">
        <v>3636</v>
      </c>
      <c r="G37444">
        <v>0.19420000000000001</v>
      </c>
      <c r="H37444">
        <v>369.69</v>
      </c>
      <c r="I37444" t="s">
        <v>68451</v>
      </c>
      <c r="J37444" t="s">
        <v>70922</v>
      </c>
      <c r="K37444" t="s">
        <v>614</v>
      </c>
      <c r="L37444" t="s">
        <v>72</v>
      </c>
      <c r="M37444" t="s">
        <v>38</v>
      </c>
      <c r="N37444">
        <v>50620</v>
      </c>
      <c r="O37444" t="s">
        <v>125</v>
      </c>
      <c r="P37444" s="1">
        <v>40848</v>
      </c>
      <c r="Q37444" t="s">
        <v>13743</v>
      </c>
      <c r="R37444" t="s">
        <v>32</v>
      </c>
      <c r="S37444" t="s">
        <v>71856</v>
      </c>
      <c r="T37444" t="s">
        <v>94</v>
      </c>
      <c r="U37444" t="s">
        <v>71857</v>
      </c>
      <c r="V37444" t="s">
        <v>157</v>
      </c>
      <c r="W37444" t="s">
        <v>158</v>
      </c>
      <c r="X37444">
        <v>22.78</v>
      </c>
    </row>
    <row r="37445" spans="1:24" x14ac:dyDescent="0.25">
      <c r="A37445">
        <v>1032357</v>
      </c>
      <c r="B37445">
        <v>1262020</v>
      </c>
      <c r="C37445">
        <v>13000</v>
      </c>
      <c r="D37445">
        <v>13000</v>
      </c>
      <c r="E37445">
        <v>13000</v>
      </c>
      <c r="F37445" t="s">
        <v>3636</v>
      </c>
      <c r="G37445">
        <v>0.19420000000000001</v>
      </c>
      <c r="H37445">
        <v>340.24</v>
      </c>
      <c r="I37445" t="s">
        <v>68451</v>
      </c>
      <c r="J37445" t="s">
        <v>70922</v>
      </c>
      <c r="K37445" t="s">
        <v>7377</v>
      </c>
      <c r="L37445" t="s">
        <v>37</v>
      </c>
      <c r="M37445" t="s">
        <v>38</v>
      </c>
      <c r="N37445">
        <v>37500</v>
      </c>
      <c r="O37445" t="s">
        <v>140</v>
      </c>
      <c r="P37445" s="1">
        <v>40878</v>
      </c>
      <c r="Q37445" t="s">
        <v>31</v>
      </c>
      <c r="R37445" t="s">
        <v>32</v>
      </c>
      <c r="T37445" t="s">
        <v>34</v>
      </c>
      <c r="U37445" t="s">
        <v>71858</v>
      </c>
      <c r="V37445" t="s">
        <v>319</v>
      </c>
      <c r="W37445" t="s">
        <v>209</v>
      </c>
      <c r="X37445">
        <v>9.82</v>
      </c>
    </row>
    <row r="37446" spans="1:24" x14ac:dyDescent="0.25">
      <c r="A37446">
        <v>1032771</v>
      </c>
      <c r="B37446">
        <v>1262322</v>
      </c>
      <c r="C37446">
        <v>21000</v>
      </c>
      <c r="D37446">
        <v>21000</v>
      </c>
      <c r="E37446">
        <v>20975</v>
      </c>
      <c r="F37446" t="s">
        <v>3636</v>
      </c>
      <c r="G37446">
        <v>0.19420000000000001</v>
      </c>
      <c r="H37446">
        <v>549.62</v>
      </c>
      <c r="I37446" t="s">
        <v>68451</v>
      </c>
      <c r="J37446" t="s">
        <v>70922</v>
      </c>
      <c r="L37446" t="s">
        <v>55</v>
      </c>
      <c r="M37446" t="s">
        <v>29</v>
      </c>
      <c r="N37446">
        <v>42000</v>
      </c>
      <c r="O37446" t="s">
        <v>125</v>
      </c>
      <c r="P37446" s="1">
        <v>40878</v>
      </c>
      <c r="Q37446" t="s">
        <v>181</v>
      </c>
      <c r="R37446" t="s">
        <v>32</v>
      </c>
      <c r="T37446" t="s">
        <v>344</v>
      </c>
      <c r="U37446" t="s">
        <v>636</v>
      </c>
      <c r="V37446" t="s">
        <v>641</v>
      </c>
      <c r="W37446" t="s">
        <v>190</v>
      </c>
      <c r="X37446">
        <v>11.26</v>
      </c>
    </row>
    <row r="37447" spans="1:24" x14ac:dyDescent="0.25">
      <c r="A37447">
        <v>1034283</v>
      </c>
      <c r="B37447">
        <v>1263878</v>
      </c>
      <c r="C37447">
        <v>6200</v>
      </c>
      <c r="D37447">
        <v>6200</v>
      </c>
      <c r="E37447">
        <v>6200</v>
      </c>
      <c r="F37447" t="s">
        <v>3636</v>
      </c>
      <c r="G37447">
        <v>0.19420000000000001</v>
      </c>
      <c r="H37447">
        <v>162.27000000000001</v>
      </c>
      <c r="I37447" t="s">
        <v>68451</v>
      </c>
      <c r="J37447" t="s">
        <v>70922</v>
      </c>
      <c r="K37447" t="s">
        <v>34630</v>
      </c>
      <c r="L37447" t="s">
        <v>489</v>
      </c>
      <c r="M37447" t="s">
        <v>38</v>
      </c>
      <c r="N37447">
        <v>55000</v>
      </c>
      <c r="O37447" t="s">
        <v>140</v>
      </c>
      <c r="P37447" s="1">
        <v>40848</v>
      </c>
      <c r="Q37447" t="s">
        <v>31</v>
      </c>
      <c r="R37447" t="s">
        <v>32</v>
      </c>
      <c r="S37447" t="s">
        <v>71859</v>
      </c>
      <c r="T37447" t="s">
        <v>94</v>
      </c>
      <c r="U37447" t="s">
        <v>8458</v>
      </c>
      <c r="V37447" t="s">
        <v>1363</v>
      </c>
      <c r="W37447" t="s">
        <v>163</v>
      </c>
      <c r="X37447">
        <v>11.35</v>
      </c>
    </row>
    <row r="37448" spans="1:24" x14ac:dyDescent="0.25">
      <c r="A37448">
        <v>1034299</v>
      </c>
      <c r="B37448">
        <v>1263895</v>
      </c>
      <c r="C37448">
        <v>35000</v>
      </c>
      <c r="D37448">
        <v>35000</v>
      </c>
      <c r="E37448">
        <v>34972.503929999999</v>
      </c>
      <c r="F37448" t="s">
        <v>3636</v>
      </c>
      <c r="G37448">
        <v>0.19420000000000001</v>
      </c>
      <c r="H37448">
        <v>916.03</v>
      </c>
      <c r="I37448" t="s">
        <v>68451</v>
      </c>
      <c r="J37448" t="s">
        <v>70922</v>
      </c>
      <c r="K37448" t="s">
        <v>71860</v>
      </c>
      <c r="L37448" t="s">
        <v>28</v>
      </c>
      <c r="M37448" t="s">
        <v>29</v>
      </c>
      <c r="N37448">
        <v>185000</v>
      </c>
      <c r="O37448" t="s">
        <v>125</v>
      </c>
      <c r="P37448" s="1">
        <v>40878</v>
      </c>
      <c r="Q37448" t="s">
        <v>31</v>
      </c>
      <c r="R37448" t="s">
        <v>32</v>
      </c>
      <c r="S37448" t="s">
        <v>71861</v>
      </c>
      <c r="T37448" t="s">
        <v>94</v>
      </c>
      <c r="U37448" t="s">
        <v>241</v>
      </c>
      <c r="V37448" t="s">
        <v>903</v>
      </c>
      <c r="W37448" t="s">
        <v>904</v>
      </c>
      <c r="X37448">
        <v>16.72</v>
      </c>
    </row>
    <row r="37449" spans="1:24" x14ac:dyDescent="0.25">
      <c r="A37449">
        <v>1035085</v>
      </c>
      <c r="B37449">
        <v>1264697</v>
      </c>
      <c r="C37449">
        <v>7875</v>
      </c>
      <c r="D37449">
        <v>7875</v>
      </c>
      <c r="E37449">
        <v>7875</v>
      </c>
      <c r="F37449" t="s">
        <v>3636</v>
      </c>
      <c r="G37449">
        <v>0.19420000000000001</v>
      </c>
      <c r="H37449">
        <v>206.11</v>
      </c>
      <c r="I37449" t="s">
        <v>68451</v>
      </c>
      <c r="J37449" t="s">
        <v>70922</v>
      </c>
      <c r="K37449" t="s">
        <v>71862</v>
      </c>
      <c r="L37449" t="s">
        <v>402</v>
      </c>
      <c r="M37449" t="s">
        <v>38</v>
      </c>
      <c r="N37449">
        <v>25000</v>
      </c>
      <c r="O37449" t="s">
        <v>140</v>
      </c>
      <c r="P37449" s="1">
        <v>40848</v>
      </c>
      <c r="Q37449" t="s">
        <v>31</v>
      </c>
      <c r="R37449" t="s">
        <v>32</v>
      </c>
      <c r="T37449" t="s">
        <v>34</v>
      </c>
      <c r="U37449" t="s">
        <v>435</v>
      </c>
      <c r="V37449" t="s">
        <v>235</v>
      </c>
      <c r="W37449" t="s">
        <v>190</v>
      </c>
      <c r="X37449">
        <v>19.82</v>
      </c>
    </row>
    <row r="37450" spans="1:24" x14ac:dyDescent="0.25">
      <c r="A37450">
        <v>1035086</v>
      </c>
      <c r="B37450">
        <v>1264698</v>
      </c>
      <c r="C37450">
        <v>6000</v>
      </c>
      <c r="D37450">
        <v>6000</v>
      </c>
      <c r="E37450">
        <v>6000</v>
      </c>
      <c r="F37450" t="s">
        <v>24</v>
      </c>
      <c r="G37450">
        <v>0.19420000000000001</v>
      </c>
      <c r="H37450">
        <v>221.22</v>
      </c>
      <c r="I37450" t="s">
        <v>68451</v>
      </c>
      <c r="J37450" t="s">
        <v>70922</v>
      </c>
      <c r="K37450" t="s">
        <v>71863</v>
      </c>
      <c r="L37450" t="s">
        <v>72</v>
      </c>
      <c r="M37450" t="s">
        <v>38</v>
      </c>
      <c r="N37450">
        <v>36000</v>
      </c>
      <c r="O37450" t="s">
        <v>140</v>
      </c>
      <c r="P37450" s="1">
        <v>40848</v>
      </c>
      <c r="Q37450" t="s">
        <v>31</v>
      </c>
      <c r="R37450" t="s">
        <v>32</v>
      </c>
      <c r="T37450" t="s">
        <v>34</v>
      </c>
      <c r="U37450" t="s">
        <v>828</v>
      </c>
      <c r="V37450" t="s">
        <v>4096</v>
      </c>
      <c r="W37450" t="s">
        <v>1696</v>
      </c>
      <c r="X37450">
        <v>15.57</v>
      </c>
    </row>
    <row r="37451" spans="1:24" x14ac:dyDescent="0.25">
      <c r="A37451">
        <v>1035283</v>
      </c>
      <c r="B37451">
        <v>1265124</v>
      </c>
      <c r="C37451">
        <v>35000</v>
      </c>
      <c r="D37451">
        <v>35000</v>
      </c>
      <c r="E37451">
        <v>35000</v>
      </c>
      <c r="F37451" t="s">
        <v>3636</v>
      </c>
      <c r="G37451">
        <v>0.19420000000000001</v>
      </c>
      <c r="H37451">
        <v>916.03</v>
      </c>
      <c r="I37451" t="s">
        <v>68451</v>
      </c>
      <c r="J37451" t="s">
        <v>70922</v>
      </c>
      <c r="K37451" t="s">
        <v>71864</v>
      </c>
      <c r="L37451" t="s">
        <v>28</v>
      </c>
      <c r="M37451" t="s">
        <v>29</v>
      </c>
      <c r="N37451">
        <v>76520</v>
      </c>
      <c r="O37451" t="s">
        <v>125</v>
      </c>
      <c r="P37451" s="1">
        <v>40878</v>
      </c>
      <c r="Q37451" t="s">
        <v>13743</v>
      </c>
      <c r="R37451" t="s">
        <v>32</v>
      </c>
      <c r="S37451" t="s">
        <v>71865</v>
      </c>
      <c r="T37451" t="s">
        <v>34</v>
      </c>
      <c r="U37451" t="s">
        <v>107</v>
      </c>
      <c r="V37451" t="s">
        <v>4427</v>
      </c>
      <c r="W37451" t="s">
        <v>339</v>
      </c>
      <c r="X37451">
        <v>20.89</v>
      </c>
    </row>
    <row r="37452" spans="1:24" x14ac:dyDescent="0.25">
      <c r="A37452">
        <v>1035664</v>
      </c>
      <c r="B37452">
        <v>1265515</v>
      </c>
      <c r="C37452">
        <v>5500</v>
      </c>
      <c r="D37452">
        <v>5500</v>
      </c>
      <c r="E37452">
        <v>5500</v>
      </c>
      <c r="F37452" t="s">
        <v>3636</v>
      </c>
      <c r="G37452">
        <v>0.19420000000000001</v>
      </c>
      <c r="H37452">
        <v>143.94999999999999</v>
      </c>
      <c r="I37452" t="s">
        <v>68451</v>
      </c>
      <c r="J37452" t="s">
        <v>70922</v>
      </c>
      <c r="K37452" t="s">
        <v>71866</v>
      </c>
      <c r="L37452" t="s">
        <v>489</v>
      </c>
      <c r="M37452" t="s">
        <v>38</v>
      </c>
      <c r="N37452">
        <v>25000</v>
      </c>
      <c r="O37452" t="s">
        <v>125</v>
      </c>
      <c r="P37452" s="1">
        <v>40848</v>
      </c>
      <c r="Q37452" t="s">
        <v>181</v>
      </c>
      <c r="R37452" t="s">
        <v>32</v>
      </c>
      <c r="S37452" t="s">
        <v>71867</v>
      </c>
      <c r="T37452" t="s">
        <v>50</v>
      </c>
      <c r="U37452" t="s">
        <v>729</v>
      </c>
      <c r="V37452" t="s">
        <v>417</v>
      </c>
      <c r="W37452" t="s">
        <v>109</v>
      </c>
      <c r="X37452">
        <v>10.56</v>
      </c>
    </row>
    <row r="37453" spans="1:24" x14ac:dyDescent="0.25">
      <c r="A37453">
        <v>1038010</v>
      </c>
      <c r="B37453">
        <v>1267918</v>
      </c>
      <c r="C37453">
        <v>20000</v>
      </c>
      <c r="D37453">
        <v>20000</v>
      </c>
      <c r="E37453">
        <v>20000</v>
      </c>
      <c r="F37453" t="s">
        <v>3636</v>
      </c>
      <c r="G37453">
        <v>0.19420000000000001</v>
      </c>
      <c r="H37453">
        <v>523.45000000000005</v>
      </c>
      <c r="I37453" t="s">
        <v>68451</v>
      </c>
      <c r="J37453" t="s">
        <v>70922</v>
      </c>
      <c r="K37453" t="s">
        <v>71868</v>
      </c>
      <c r="L37453" t="s">
        <v>28</v>
      </c>
      <c r="M37453" t="s">
        <v>29</v>
      </c>
      <c r="N37453">
        <v>48000</v>
      </c>
      <c r="O37453" t="s">
        <v>125</v>
      </c>
      <c r="P37453" s="1">
        <v>40878</v>
      </c>
      <c r="Q37453" t="s">
        <v>31</v>
      </c>
      <c r="R37453" t="s">
        <v>32</v>
      </c>
      <c r="S37453" t="s">
        <v>71869</v>
      </c>
      <c r="T37453" t="s">
        <v>34</v>
      </c>
      <c r="U37453" t="s">
        <v>40</v>
      </c>
      <c r="V37453" t="s">
        <v>485</v>
      </c>
      <c r="W37453" t="s">
        <v>158</v>
      </c>
      <c r="X37453">
        <v>16.2</v>
      </c>
    </row>
    <row r="37454" spans="1:24" x14ac:dyDescent="0.25">
      <c r="A37454">
        <v>1039811</v>
      </c>
      <c r="B37454">
        <v>1269751</v>
      </c>
      <c r="C37454">
        <v>35000</v>
      </c>
      <c r="D37454">
        <v>35000</v>
      </c>
      <c r="E37454">
        <v>35000</v>
      </c>
      <c r="F37454" t="s">
        <v>3636</v>
      </c>
      <c r="G37454">
        <v>0.19420000000000001</v>
      </c>
      <c r="H37454">
        <v>916.03</v>
      </c>
      <c r="I37454" t="s">
        <v>68451</v>
      </c>
      <c r="J37454" t="s">
        <v>70922</v>
      </c>
      <c r="K37454" t="s">
        <v>71870</v>
      </c>
      <c r="L37454" t="s">
        <v>28</v>
      </c>
      <c r="M37454" t="s">
        <v>82</v>
      </c>
      <c r="N37454">
        <v>137000</v>
      </c>
      <c r="O37454" t="s">
        <v>125</v>
      </c>
      <c r="P37454" s="1">
        <v>40878</v>
      </c>
      <c r="Q37454" t="s">
        <v>13743</v>
      </c>
      <c r="R37454" t="s">
        <v>32</v>
      </c>
      <c r="T37454" t="s">
        <v>94</v>
      </c>
      <c r="U37454" t="s">
        <v>469</v>
      </c>
      <c r="V37454" t="s">
        <v>1302</v>
      </c>
      <c r="W37454" t="s">
        <v>1303</v>
      </c>
      <c r="X37454">
        <v>18.11</v>
      </c>
    </row>
    <row r="37455" spans="1:24" x14ac:dyDescent="0.25">
      <c r="A37455">
        <v>1041645</v>
      </c>
      <c r="B37455">
        <v>1271701</v>
      </c>
      <c r="C37455">
        <v>6400</v>
      </c>
      <c r="D37455">
        <v>6400</v>
      </c>
      <c r="E37455">
        <v>6375</v>
      </c>
      <c r="F37455" t="s">
        <v>3636</v>
      </c>
      <c r="G37455">
        <v>0.19420000000000001</v>
      </c>
      <c r="H37455">
        <v>167.51</v>
      </c>
      <c r="I37455" t="s">
        <v>68451</v>
      </c>
      <c r="J37455" t="s">
        <v>70922</v>
      </c>
      <c r="K37455" t="s">
        <v>37687</v>
      </c>
      <c r="L37455" t="s">
        <v>192</v>
      </c>
      <c r="M37455" t="s">
        <v>38</v>
      </c>
      <c r="N37455">
        <v>21996</v>
      </c>
      <c r="O37455" t="s">
        <v>125</v>
      </c>
      <c r="P37455" s="1">
        <v>40878</v>
      </c>
      <c r="Q37455" t="s">
        <v>13743</v>
      </c>
      <c r="R37455" t="s">
        <v>32</v>
      </c>
      <c r="T37455" t="s">
        <v>50</v>
      </c>
      <c r="U37455" t="s">
        <v>50</v>
      </c>
      <c r="V37455" t="s">
        <v>349</v>
      </c>
      <c r="W37455" t="s">
        <v>190</v>
      </c>
      <c r="X37455">
        <v>6.06</v>
      </c>
    </row>
    <row r="37456" spans="1:24" x14ac:dyDescent="0.25">
      <c r="A37456">
        <v>1042083</v>
      </c>
      <c r="B37456">
        <v>1272357</v>
      </c>
      <c r="C37456">
        <v>18000</v>
      </c>
      <c r="D37456">
        <v>18000</v>
      </c>
      <c r="E37456">
        <v>18000</v>
      </c>
      <c r="F37456" t="s">
        <v>3636</v>
      </c>
      <c r="G37456">
        <v>0.19420000000000001</v>
      </c>
      <c r="H37456">
        <v>471.1</v>
      </c>
      <c r="I37456" t="s">
        <v>68451</v>
      </c>
      <c r="J37456" t="s">
        <v>70922</v>
      </c>
      <c r="K37456" t="s">
        <v>71871</v>
      </c>
      <c r="L37456" t="s">
        <v>28</v>
      </c>
      <c r="M37456" t="s">
        <v>29</v>
      </c>
      <c r="N37456">
        <v>180000</v>
      </c>
      <c r="O37456" t="s">
        <v>140</v>
      </c>
      <c r="P37456" s="1">
        <v>40878</v>
      </c>
      <c r="Q37456" t="s">
        <v>13743</v>
      </c>
      <c r="R37456" t="s">
        <v>32</v>
      </c>
      <c r="T37456" t="s">
        <v>45</v>
      </c>
      <c r="U37456" t="s">
        <v>2684</v>
      </c>
      <c r="V37456" t="s">
        <v>353</v>
      </c>
      <c r="W37456" t="s">
        <v>109</v>
      </c>
      <c r="X37456">
        <v>10.31</v>
      </c>
    </row>
    <row r="37457" spans="1:24" x14ac:dyDescent="0.25">
      <c r="A37457">
        <v>1042195</v>
      </c>
      <c r="B37457">
        <v>1272245</v>
      </c>
      <c r="C37457">
        <v>6600</v>
      </c>
      <c r="D37457">
        <v>6600</v>
      </c>
      <c r="E37457">
        <v>6600</v>
      </c>
      <c r="F37457" t="s">
        <v>3636</v>
      </c>
      <c r="G37457">
        <v>0.19420000000000001</v>
      </c>
      <c r="H37457">
        <v>172.74</v>
      </c>
      <c r="I37457" t="s">
        <v>68451</v>
      </c>
      <c r="J37457" t="s">
        <v>70922</v>
      </c>
      <c r="K37457" t="s">
        <v>71872</v>
      </c>
      <c r="L37457" t="s">
        <v>192</v>
      </c>
      <c r="M37457" t="s">
        <v>38</v>
      </c>
      <c r="N37457">
        <v>72000</v>
      </c>
      <c r="O37457" t="s">
        <v>140</v>
      </c>
      <c r="P37457" s="1">
        <v>40878</v>
      </c>
      <c r="Q37457" t="s">
        <v>181</v>
      </c>
      <c r="R37457" t="s">
        <v>32</v>
      </c>
      <c r="S37457" t="s">
        <v>71873</v>
      </c>
      <c r="T37457" t="s">
        <v>34</v>
      </c>
      <c r="U37457" t="s">
        <v>469</v>
      </c>
      <c r="V37457" t="s">
        <v>430</v>
      </c>
      <c r="W37457" t="s">
        <v>163</v>
      </c>
      <c r="X37457">
        <v>15.87</v>
      </c>
    </row>
    <row r="37458" spans="1:24" x14ac:dyDescent="0.25">
      <c r="A37458">
        <v>1042541</v>
      </c>
      <c r="B37458">
        <v>1272830</v>
      </c>
      <c r="C37458">
        <v>18000</v>
      </c>
      <c r="D37458">
        <v>18000</v>
      </c>
      <c r="E37458">
        <v>18000</v>
      </c>
      <c r="F37458" t="s">
        <v>3636</v>
      </c>
      <c r="G37458">
        <v>0.19420000000000001</v>
      </c>
      <c r="H37458">
        <v>471.1</v>
      </c>
      <c r="I37458" t="s">
        <v>68451</v>
      </c>
      <c r="J37458" t="s">
        <v>70922</v>
      </c>
      <c r="L37458" t="s">
        <v>192</v>
      </c>
      <c r="M37458" t="s">
        <v>38</v>
      </c>
      <c r="N37458">
        <v>36000</v>
      </c>
      <c r="O37458" t="s">
        <v>125</v>
      </c>
      <c r="P37458" s="1">
        <v>40878</v>
      </c>
      <c r="Q37458" t="s">
        <v>31</v>
      </c>
      <c r="R37458" t="s">
        <v>32</v>
      </c>
      <c r="S37458" t="s">
        <v>71874</v>
      </c>
      <c r="T37458" t="s">
        <v>50</v>
      </c>
      <c r="U37458" t="s">
        <v>212</v>
      </c>
      <c r="V37458" t="s">
        <v>359</v>
      </c>
      <c r="W37458" t="s">
        <v>53</v>
      </c>
      <c r="X37458">
        <v>3.27</v>
      </c>
    </row>
    <row r="37459" spans="1:24" x14ac:dyDescent="0.25">
      <c r="A37459">
        <v>1042746</v>
      </c>
      <c r="B37459">
        <v>1273032</v>
      </c>
      <c r="C37459">
        <v>15600</v>
      </c>
      <c r="D37459">
        <v>15600</v>
      </c>
      <c r="E37459">
        <v>15600</v>
      </c>
      <c r="F37459" t="s">
        <v>3636</v>
      </c>
      <c r="G37459">
        <v>0.19420000000000001</v>
      </c>
      <c r="H37459">
        <v>408.29</v>
      </c>
      <c r="I37459" t="s">
        <v>68451</v>
      </c>
      <c r="J37459" t="s">
        <v>70922</v>
      </c>
      <c r="K37459" t="s">
        <v>71875</v>
      </c>
      <c r="L37459" t="s">
        <v>43</v>
      </c>
      <c r="M37459" t="s">
        <v>82</v>
      </c>
      <c r="N37459">
        <v>55000</v>
      </c>
      <c r="O37459" t="s">
        <v>140</v>
      </c>
      <c r="P37459" s="1">
        <v>40878</v>
      </c>
      <c r="Q37459" t="s">
        <v>181</v>
      </c>
      <c r="R37459" t="s">
        <v>32</v>
      </c>
      <c r="T37459" t="s">
        <v>34</v>
      </c>
      <c r="U37459" t="s">
        <v>4023</v>
      </c>
      <c r="V37459" t="s">
        <v>285</v>
      </c>
      <c r="W37459" t="s">
        <v>109</v>
      </c>
      <c r="X37459">
        <v>22.78</v>
      </c>
    </row>
    <row r="37460" spans="1:24" x14ac:dyDescent="0.25">
      <c r="A37460">
        <v>1045159</v>
      </c>
      <c r="B37460">
        <v>1275763</v>
      </c>
      <c r="C37460">
        <v>18000</v>
      </c>
      <c r="D37460">
        <v>18000</v>
      </c>
      <c r="E37460">
        <v>17975</v>
      </c>
      <c r="F37460" t="s">
        <v>3636</v>
      </c>
      <c r="G37460">
        <v>0.19420000000000001</v>
      </c>
      <c r="H37460">
        <v>471.1</v>
      </c>
      <c r="I37460" t="s">
        <v>68451</v>
      </c>
      <c r="J37460" t="s">
        <v>70922</v>
      </c>
      <c r="K37460" t="s">
        <v>71876</v>
      </c>
      <c r="L37460" t="s">
        <v>402</v>
      </c>
      <c r="M37460" t="s">
        <v>29</v>
      </c>
      <c r="N37460">
        <v>55000</v>
      </c>
      <c r="O37460" t="s">
        <v>140</v>
      </c>
      <c r="P37460" s="1">
        <v>40878</v>
      </c>
      <c r="Q37460" t="s">
        <v>13743</v>
      </c>
      <c r="R37460" t="s">
        <v>32</v>
      </c>
      <c r="S37460" t="s">
        <v>71877</v>
      </c>
      <c r="T37460" t="s">
        <v>34</v>
      </c>
      <c r="U37460" t="s">
        <v>10011</v>
      </c>
      <c r="V37460" t="s">
        <v>268</v>
      </c>
      <c r="W37460" t="s">
        <v>99</v>
      </c>
      <c r="X37460">
        <v>13.07</v>
      </c>
    </row>
    <row r="37461" spans="1:24" x14ac:dyDescent="0.25">
      <c r="A37461">
        <v>1046641</v>
      </c>
      <c r="B37461">
        <v>1277494</v>
      </c>
      <c r="C37461">
        <v>17250</v>
      </c>
      <c r="D37461">
        <v>17250</v>
      </c>
      <c r="E37461">
        <v>17250</v>
      </c>
      <c r="F37461" t="s">
        <v>24</v>
      </c>
      <c r="G37461">
        <v>0.19420000000000001</v>
      </c>
      <c r="H37461">
        <v>635.99</v>
      </c>
      <c r="I37461" t="s">
        <v>68451</v>
      </c>
      <c r="J37461" t="s">
        <v>70922</v>
      </c>
      <c r="K37461" t="s">
        <v>71878</v>
      </c>
      <c r="L37461" t="s">
        <v>66</v>
      </c>
      <c r="M37461" t="s">
        <v>38</v>
      </c>
      <c r="N37461">
        <v>60000</v>
      </c>
      <c r="O37461" t="s">
        <v>125</v>
      </c>
      <c r="P37461" s="1">
        <v>40878</v>
      </c>
      <c r="Q37461" t="s">
        <v>31</v>
      </c>
      <c r="R37461" t="s">
        <v>32</v>
      </c>
      <c r="T37461" t="s">
        <v>94</v>
      </c>
      <c r="U37461" t="s">
        <v>1150</v>
      </c>
      <c r="V37461" t="s">
        <v>1158</v>
      </c>
      <c r="W37461" t="s">
        <v>109</v>
      </c>
      <c r="X37461">
        <v>4.08</v>
      </c>
    </row>
    <row r="37462" spans="1:24" x14ac:dyDescent="0.25">
      <c r="A37462">
        <v>1047458</v>
      </c>
      <c r="B37462">
        <v>1278540</v>
      </c>
      <c r="C37462">
        <v>30000</v>
      </c>
      <c r="D37462">
        <v>30000</v>
      </c>
      <c r="E37462">
        <v>30000</v>
      </c>
      <c r="F37462" t="s">
        <v>24</v>
      </c>
      <c r="G37462">
        <v>0.19420000000000001</v>
      </c>
      <c r="H37462">
        <v>1106.07</v>
      </c>
      <c r="I37462" t="s">
        <v>68451</v>
      </c>
      <c r="J37462" t="s">
        <v>70922</v>
      </c>
      <c r="K37462" t="s">
        <v>5066</v>
      </c>
      <c r="L37462" t="s">
        <v>402</v>
      </c>
      <c r="M37462" t="s">
        <v>29</v>
      </c>
      <c r="N37462">
        <v>90000</v>
      </c>
      <c r="O37462" t="s">
        <v>140</v>
      </c>
      <c r="P37462" s="1">
        <v>40878</v>
      </c>
      <c r="Q37462" t="s">
        <v>31</v>
      </c>
      <c r="R37462" t="s">
        <v>32</v>
      </c>
      <c r="S37462" t="s">
        <v>71879</v>
      </c>
      <c r="T37462" t="s">
        <v>34</v>
      </c>
      <c r="U37462" t="s">
        <v>311</v>
      </c>
      <c r="V37462" t="s">
        <v>1949</v>
      </c>
      <c r="W37462" t="s">
        <v>574</v>
      </c>
      <c r="X37462">
        <v>7.95</v>
      </c>
    </row>
    <row r="37463" spans="1:24" x14ac:dyDescent="0.25">
      <c r="A37463">
        <v>1047765</v>
      </c>
      <c r="B37463">
        <v>1278661</v>
      </c>
      <c r="C37463">
        <v>35000</v>
      </c>
      <c r="D37463">
        <v>35000</v>
      </c>
      <c r="E37463">
        <v>35000</v>
      </c>
      <c r="F37463" t="s">
        <v>3636</v>
      </c>
      <c r="G37463">
        <v>0.19420000000000001</v>
      </c>
      <c r="H37463">
        <v>916.03</v>
      </c>
      <c r="I37463" t="s">
        <v>68451</v>
      </c>
      <c r="J37463" t="s">
        <v>70922</v>
      </c>
      <c r="K37463" t="s">
        <v>20727</v>
      </c>
      <c r="L37463" t="s">
        <v>489</v>
      </c>
      <c r="M37463" t="s">
        <v>29</v>
      </c>
      <c r="N37463">
        <v>220000</v>
      </c>
      <c r="O37463" t="s">
        <v>125</v>
      </c>
      <c r="P37463" s="1">
        <v>40878</v>
      </c>
      <c r="Q37463" t="s">
        <v>31</v>
      </c>
      <c r="R37463" t="s">
        <v>32</v>
      </c>
      <c r="S37463" t="s">
        <v>71880</v>
      </c>
      <c r="T37463" t="s">
        <v>344</v>
      </c>
      <c r="U37463" t="s">
        <v>636</v>
      </c>
      <c r="V37463" t="s">
        <v>353</v>
      </c>
      <c r="W37463" t="s">
        <v>109</v>
      </c>
      <c r="X37463">
        <v>11.41</v>
      </c>
    </row>
    <row r="37464" spans="1:24" x14ac:dyDescent="0.25">
      <c r="A37464">
        <v>1050226</v>
      </c>
      <c r="B37464">
        <v>1281449</v>
      </c>
      <c r="C37464">
        <v>31000</v>
      </c>
      <c r="D37464">
        <v>31000</v>
      </c>
      <c r="E37464">
        <v>31000</v>
      </c>
      <c r="F37464" t="s">
        <v>24</v>
      </c>
      <c r="G37464">
        <v>0.19420000000000001</v>
      </c>
      <c r="H37464">
        <v>1142.94</v>
      </c>
      <c r="I37464" t="s">
        <v>68451</v>
      </c>
      <c r="J37464" t="s">
        <v>70922</v>
      </c>
      <c r="K37464" t="s">
        <v>71881</v>
      </c>
      <c r="L37464" t="s">
        <v>72</v>
      </c>
      <c r="M37464" t="s">
        <v>29</v>
      </c>
      <c r="N37464">
        <v>180000</v>
      </c>
      <c r="O37464" t="s">
        <v>140</v>
      </c>
      <c r="P37464" s="1">
        <v>40878</v>
      </c>
      <c r="Q37464" t="s">
        <v>31</v>
      </c>
      <c r="R37464" t="s">
        <v>32</v>
      </c>
      <c r="T37464" t="s">
        <v>94</v>
      </c>
      <c r="U37464" t="s">
        <v>71882</v>
      </c>
      <c r="V37464" t="s">
        <v>1519</v>
      </c>
      <c r="W37464" t="s">
        <v>53</v>
      </c>
      <c r="X37464">
        <v>13.47</v>
      </c>
    </row>
    <row r="37465" spans="1:24" x14ac:dyDescent="0.25">
      <c r="A37465">
        <v>1054653</v>
      </c>
      <c r="B37465">
        <v>1286307</v>
      </c>
      <c r="C37465">
        <v>35000</v>
      </c>
      <c r="D37465">
        <v>35000</v>
      </c>
      <c r="E37465">
        <v>34975</v>
      </c>
      <c r="F37465" t="s">
        <v>3636</v>
      </c>
      <c r="G37465">
        <v>0.19420000000000001</v>
      </c>
      <c r="H37465">
        <v>916.03</v>
      </c>
      <c r="I37465" t="s">
        <v>68451</v>
      </c>
      <c r="J37465" t="s">
        <v>70922</v>
      </c>
      <c r="K37465" t="s">
        <v>71883</v>
      </c>
      <c r="L37465" t="s">
        <v>192</v>
      </c>
      <c r="M37465" t="s">
        <v>29</v>
      </c>
      <c r="N37465">
        <v>70000</v>
      </c>
      <c r="O37465" t="s">
        <v>125</v>
      </c>
      <c r="P37465" s="1">
        <v>40878</v>
      </c>
      <c r="Q37465" t="s">
        <v>181</v>
      </c>
      <c r="R37465" t="s">
        <v>32</v>
      </c>
      <c r="S37465" t="s">
        <v>71884</v>
      </c>
      <c r="T37465" t="s">
        <v>34</v>
      </c>
      <c r="U37465" t="s">
        <v>2258</v>
      </c>
      <c r="V37465" t="s">
        <v>790</v>
      </c>
      <c r="W37465" t="s">
        <v>209</v>
      </c>
      <c r="X37465">
        <v>19.170000000000002</v>
      </c>
    </row>
    <row r="37466" spans="1:24" x14ac:dyDescent="0.25">
      <c r="A37466">
        <v>1055723</v>
      </c>
      <c r="B37466">
        <v>1287291</v>
      </c>
      <c r="C37466">
        <v>12000</v>
      </c>
      <c r="D37466">
        <v>12000</v>
      </c>
      <c r="E37466">
        <v>12000</v>
      </c>
      <c r="F37466" t="s">
        <v>3636</v>
      </c>
      <c r="G37466">
        <v>0.19420000000000001</v>
      </c>
      <c r="H37466">
        <v>314.07</v>
      </c>
      <c r="I37466" t="s">
        <v>68451</v>
      </c>
      <c r="J37466" t="s">
        <v>70922</v>
      </c>
      <c r="K37466" t="s">
        <v>71885</v>
      </c>
      <c r="L37466" t="s">
        <v>72</v>
      </c>
      <c r="M37466" t="s">
        <v>38</v>
      </c>
      <c r="N37466">
        <v>40000</v>
      </c>
      <c r="O37466" t="s">
        <v>140</v>
      </c>
      <c r="P37466" s="1">
        <v>40878</v>
      </c>
      <c r="Q37466" t="s">
        <v>181</v>
      </c>
      <c r="R37466" t="s">
        <v>32</v>
      </c>
      <c r="T37466" t="s">
        <v>34</v>
      </c>
      <c r="U37466" t="s">
        <v>71886</v>
      </c>
      <c r="V37466" t="s">
        <v>303</v>
      </c>
      <c r="W37466" t="s">
        <v>124</v>
      </c>
      <c r="X37466">
        <v>6.15</v>
      </c>
    </row>
    <row r="37467" spans="1:24" x14ac:dyDescent="0.25">
      <c r="A37467">
        <v>1056000</v>
      </c>
      <c r="B37467">
        <v>1287570</v>
      </c>
      <c r="C37467">
        <v>20000</v>
      </c>
      <c r="D37467">
        <v>20000</v>
      </c>
      <c r="E37467">
        <v>20000</v>
      </c>
      <c r="F37467" t="s">
        <v>3636</v>
      </c>
      <c r="G37467">
        <v>0.19420000000000001</v>
      </c>
      <c r="H37467">
        <v>523.45000000000005</v>
      </c>
      <c r="I37467" t="s">
        <v>68451</v>
      </c>
      <c r="J37467" t="s">
        <v>70922</v>
      </c>
      <c r="K37467" t="s">
        <v>71887</v>
      </c>
      <c r="L37467" t="s">
        <v>192</v>
      </c>
      <c r="M37467" t="s">
        <v>29</v>
      </c>
      <c r="N37467">
        <v>116500</v>
      </c>
      <c r="O37467" t="s">
        <v>140</v>
      </c>
      <c r="P37467" s="1">
        <v>40878</v>
      </c>
      <c r="Q37467" t="s">
        <v>13743</v>
      </c>
      <c r="R37467" t="s">
        <v>32</v>
      </c>
      <c r="T37467" t="s">
        <v>94</v>
      </c>
      <c r="U37467" t="s">
        <v>1150</v>
      </c>
      <c r="V37467" t="s">
        <v>485</v>
      </c>
      <c r="W37467" t="s">
        <v>158</v>
      </c>
      <c r="X37467">
        <v>8.84</v>
      </c>
    </row>
    <row r="37468" spans="1:24" x14ac:dyDescent="0.25">
      <c r="A37468">
        <v>1056969</v>
      </c>
      <c r="B37468">
        <v>1288521</v>
      </c>
      <c r="C37468">
        <v>7100</v>
      </c>
      <c r="D37468">
        <v>7100</v>
      </c>
      <c r="E37468">
        <v>7075</v>
      </c>
      <c r="F37468" t="s">
        <v>3636</v>
      </c>
      <c r="G37468">
        <v>0.19420000000000001</v>
      </c>
      <c r="H37468">
        <v>185.83</v>
      </c>
      <c r="I37468" t="s">
        <v>68451</v>
      </c>
      <c r="J37468" t="s">
        <v>70922</v>
      </c>
      <c r="K37468" t="s">
        <v>71888</v>
      </c>
      <c r="L37468" t="s">
        <v>192</v>
      </c>
      <c r="M37468" t="s">
        <v>38</v>
      </c>
      <c r="N37468">
        <v>36000</v>
      </c>
      <c r="O37468" t="s">
        <v>125</v>
      </c>
      <c r="P37468" s="1">
        <v>40878</v>
      </c>
      <c r="Q37468" t="s">
        <v>13743</v>
      </c>
      <c r="R37468" t="s">
        <v>32</v>
      </c>
      <c r="T37468" t="s">
        <v>94</v>
      </c>
      <c r="U37468" t="s">
        <v>71889</v>
      </c>
      <c r="V37468" t="s">
        <v>664</v>
      </c>
      <c r="W37468" t="s">
        <v>91</v>
      </c>
      <c r="X37468">
        <v>23.13</v>
      </c>
    </row>
    <row r="37469" spans="1:24" x14ac:dyDescent="0.25">
      <c r="A37469">
        <v>1057239</v>
      </c>
      <c r="B37469">
        <v>1288798</v>
      </c>
      <c r="C37469">
        <v>35000</v>
      </c>
      <c r="D37469">
        <v>35000</v>
      </c>
      <c r="E37469">
        <v>32763.055199999999</v>
      </c>
      <c r="F37469" t="s">
        <v>3636</v>
      </c>
      <c r="G37469">
        <v>0.19420000000000001</v>
      </c>
      <c r="H37469">
        <v>916.03</v>
      </c>
      <c r="I37469" t="s">
        <v>68451</v>
      </c>
      <c r="J37469" t="s">
        <v>70922</v>
      </c>
      <c r="K37469" t="s">
        <v>71890</v>
      </c>
      <c r="L37469" t="s">
        <v>489</v>
      </c>
      <c r="M37469" t="s">
        <v>38</v>
      </c>
      <c r="N37469">
        <v>195000</v>
      </c>
      <c r="O37469" t="s">
        <v>125</v>
      </c>
      <c r="P37469" s="1">
        <v>40878</v>
      </c>
      <c r="Q37469" t="s">
        <v>13743</v>
      </c>
      <c r="R37469" t="s">
        <v>32</v>
      </c>
      <c r="T37469" t="s">
        <v>34</v>
      </c>
      <c r="U37469" t="s">
        <v>435</v>
      </c>
      <c r="V37469" t="s">
        <v>47</v>
      </c>
      <c r="W37469" t="s">
        <v>48</v>
      </c>
      <c r="X37469">
        <v>11.72</v>
      </c>
    </row>
    <row r="37470" spans="1:24" x14ac:dyDescent="0.25">
      <c r="A37470">
        <v>1057448</v>
      </c>
      <c r="B37470">
        <v>1289007</v>
      </c>
      <c r="C37470">
        <v>20125</v>
      </c>
      <c r="D37470">
        <v>20125</v>
      </c>
      <c r="E37470">
        <v>20100</v>
      </c>
      <c r="F37470" t="s">
        <v>3636</v>
      </c>
      <c r="G37470">
        <v>0.19420000000000001</v>
      </c>
      <c r="H37470">
        <v>526.72</v>
      </c>
      <c r="I37470" t="s">
        <v>68451</v>
      </c>
      <c r="J37470" t="s">
        <v>70922</v>
      </c>
      <c r="K37470" t="s">
        <v>7965</v>
      </c>
      <c r="L37470" t="s">
        <v>28</v>
      </c>
      <c r="M37470" t="s">
        <v>29</v>
      </c>
      <c r="N37470">
        <v>103000</v>
      </c>
      <c r="O37470" t="s">
        <v>125</v>
      </c>
      <c r="P37470" s="1">
        <v>40878</v>
      </c>
      <c r="Q37470" t="s">
        <v>31</v>
      </c>
      <c r="R37470" t="s">
        <v>32</v>
      </c>
      <c r="T37470" t="s">
        <v>94</v>
      </c>
      <c r="U37470" t="s">
        <v>32496</v>
      </c>
      <c r="V37470" t="s">
        <v>268</v>
      </c>
      <c r="W37470" t="s">
        <v>99</v>
      </c>
      <c r="X37470">
        <v>19.7</v>
      </c>
    </row>
    <row r="37471" spans="1:24" x14ac:dyDescent="0.25">
      <c r="A37471">
        <v>1058698</v>
      </c>
      <c r="B37471">
        <v>1290297</v>
      </c>
      <c r="C37471">
        <v>12000</v>
      </c>
      <c r="D37471">
        <v>12000</v>
      </c>
      <c r="E37471">
        <v>12000</v>
      </c>
      <c r="F37471" t="s">
        <v>3636</v>
      </c>
      <c r="G37471">
        <v>0.19420000000000001</v>
      </c>
      <c r="H37471">
        <v>314.07</v>
      </c>
      <c r="I37471" t="s">
        <v>68451</v>
      </c>
      <c r="J37471" t="s">
        <v>70922</v>
      </c>
      <c r="K37471" t="s">
        <v>634</v>
      </c>
      <c r="L37471" t="s">
        <v>66</v>
      </c>
      <c r="M37471" t="s">
        <v>38</v>
      </c>
      <c r="N37471">
        <v>68000</v>
      </c>
      <c r="O37471" t="s">
        <v>140</v>
      </c>
      <c r="P37471" s="1">
        <v>40878</v>
      </c>
      <c r="Q37471" t="s">
        <v>13743</v>
      </c>
      <c r="R37471" t="s">
        <v>32</v>
      </c>
      <c r="T37471" t="s">
        <v>34</v>
      </c>
      <c r="U37471" t="s">
        <v>71891</v>
      </c>
      <c r="V37471" t="s">
        <v>5733</v>
      </c>
      <c r="W37471" t="s">
        <v>196</v>
      </c>
      <c r="X37471">
        <v>23.15</v>
      </c>
    </row>
    <row r="37472" spans="1:24" x14ac:dyDescent="0.25">
      <c r="A37472">
        <v>1058974</v>
      </c>
      <c r="B37472">
        <v>1290577</v>
      </c>
      <c r="C37472">
        <v>22000</v>
      </c>
      <c r="D37472">
        <v>22000</v>
      </c>
      <c r="E37472">
        <v>21975</v>
      </c>
      <c r="F37472" t="s">
        <v>3636</v>
      </c>
      <c r="G37472">
        <v>0.19420000000000001</v>
      </c>
      <c r="H37472">
        <v>575.79</v>
      </c>
      <c r="I37472" t="s">
        <v>68451</v>
      </c>
      <c r="J37472" t="s">
        <v>70922</v>
      </c>
      <c r="K37472" t="s">
        <v>71892</v>
      </c>
      <c r="L37472" t="s">
        <v>66</v>
      </c>
      <c r="M37472" t="s">
        <v>38</v>
      </c>
      <c r="N37472">
        <v>82500</v>
      </c>
      <c r="O37472" t="s">
        <v>125</v>
      </c>
      <c r="P37472" s="1">
        <v>40878</v>
      </c>
      <c r="Q37472" t="s">
        <v>13743</v>
      </c>
      <c r="R37472" t="s">
        <v>32</v>
      </c>
      <c r="S37472" t="s">
        <v>71893</v>
      </c>
      <c r="T37472" t="s">
        <v>34</v>
      </c>
      <c r="U37472" t="s">
        <v>435</v>
      </c>
      <c r="V37472" t="s">
        <v>1294</v>
      </c>
      <c r="W37472" t="s">
        <v>471</v>
      </c>
      <c r="X37472">
        <v>16.2</v>
      </c>
    </row>
    <row r="37473" spans="1:24" x14ac:dyDescent="0.25">
      <c r="A37473">
        <v>1059409</v>
      </c>
      <c r="B37473">
        <v>1291025</v>
      </c>
      <c r="C37473">
        <v>13000</v>
      </c>
      <c r="D37473">
        <v>13000</v>
      </c>
      <c r="E37473">
        <v>13000</v>
      </c>
      <c r="F37473" t="s">
        <v>3636</v>
      </c>
      <c r="G37473">
        <v>0.19420000000000001</v>
      </c>
      <c r="H37473">
        <v>340.24</v>
      </c>
      <c r="I37473" t="s">
        <v>68451</v>
      </c>
      <c r="J37473" t="s">
        <v>70922</v>
      </c>
      <c r="K37473" t="s">
        <v>71894</v>
      </c>
      <c r="L37473" t="s">
        <v>154</v>
      </c>
      <c r="M37473" t="s">
        <v>38</v>
      </c>
      <c r="N37473">
        <v>55000</v>
      </c>
      <c r="O37473" t="s">
        <v>30</v>
      </c>
      <c r="P37473" s="1">
        <v>40878</v>
      </c>
      <c r="Q37473" t="s">
        <v>181</v>
      </c>
      <c r="R37473" t="s">
        <v>32</v>
      </c>
      <c r="S37473" t="s">
        <v>71895</v>
      </c>
      <c r="T37473" t="s">
        <v>94</v>
      </c>
      <c r="U37473" t="s">
        <v>2786</v>
      </c>
      <c r="V37473" t="s">
        <v>503</v>
      </c>
      <c r="W37473" t="s">
        <v>163</v>
      </c>
      <c r="X37473">
        <v>19.09</v>
      </c>
    </row>
    <row r="37474" spans="1:24" x14ac:dyDescent="0.25">
      <c r="A37474">
        <v>1059461</v>
      </c>
      <c r="B37474">
        <v>1291081</v>
      </c>
      <c r="C37474">
        <v>15700</v>
      </c>
      <c r="D37474">
        <v>9875</v>
      </c>
      <c r="E37474">
        <v>9875</v>
      </c>
      <c r="F37474" t="s">
        <v>3636</v>
      </c>
      <c r="G37474">
        <v>0.19420000000000001</v>
      </c>
      <c r="H37474">
        <v>258.45999999999998</v>
      </c>
      <c r="I37474" t="s">
        <v>68451</v>
      </c>
      <c r="J37474" t="s">
        <v>70922</v>
      </c>
      <c r="K37474" t="s">
        <v>71896</v>
      </c>
      <c r="L37474" t="s">
        <v>37</v>
      </c>
      <c r="M37474" t="s">
        <v>29</v>
      </c>
      <c r="N37474">
        <v>60000</v>
      </c>
      <c r="O37474" t="s">
        <v>140</v>
      </c>
      <c r="P37474" s="1">
        <v>40878</v>
      </c>
      <c r="Q37474" t="s">
        <v>181</v>
      </c>
      <c r="R37474" t="s">
        <v>32</v>
      </c>
      <c r="S37474" t="s">
        <v>71897</v>
      </c>
      <c r="T37474" t="s">
        <v>34</v>
      </c>
      <c r="U37474" t="s">
        <v>241</v>
      </c>
      <c r="V37474" t="s">
        <v>114</v>
      </c>
      <c r="W37474" t="s">
        <v>53</v>
      </c>
      <c r="X37474">
        <v>9.1199999999999992</v>
      </c>
    </row>
    <row r="37475" spans="1:24" x14ac:dyDescent="0.25">
      <c r="A37475">
        <v>1061420</v>
      </c>
      <c r="B37475">
        <v>1293213</v>
      </c>
      <c r="C37475">
        <v>21400</v>
      </c>
      <c r="D37475">
        <v>21400</v>
      </c>
      <c r="E37475">
        <v>21400</v>
      </c>
      <c r="F37475" t="s">
        <v>3636</v>
      </c>
      <c r="G37475">
        <v>0.19420000000000001</v>
      </c>
      <c r="H37475">
        <v>560.09</v>
      </c>
      <c r="I37475" t="s">
        <v>68451</v>
      </c>
      <c r="J37475" t="s">
        <v>70922</v>
      </c>
      <c r="K37475" t="s">
        <v>71898</v>
      </c>
      <c r="L37475" t="s">
        <v>192</v>
      </c>
      <c r="M37475" t="s">
        <v>38</v>
      </c>
      <c r="N37475">
        <v>80000</v>
      </c>
      <c r="O37475" t="s">
        <v>125</v>
      </c>
      <c r="P37475" s="1">
        <v>40878</v>
      </c>
      <c r="Q37475" t="s">
        <v>31</v>
      </c>
      <c r="R37475" t="s">
        <v>32</v>
      </c>
      <c r="S37475" t="s">
        <v>71899</v>
      </c>
      <c r="T37475" t="s">
        <v>94</v>
      </c>
      <c r="U37475" t="s">
        <v>71900</v>
      </c>
      <c r="V37475" t="s">
        <v>569</v>
      </c>
      <c r="W37475" t="s">
        <v>190</v>
      </c>
      <c r="X37475">
        <v>19.66</v>
      </c>
    </row>
    <row r="37476" spans="1:24" x14ac:dyDescent="0.25">
      <c r="A37476">
        <v>1062257</v>
      </c>
      <c r="B37476">
        <v>1294315</v>
      </c>
      <c r="C37476">
        <v>22200</v>
      </c>
      <c r="D37476">
        <v>22200</v>
      </c>
      <c r="E37476">
        <v>22200</v>
      </c>
      <c r="F37476" t="s">
        <v>24</v>
      </c>
      <c r="G37476">
        <v>0.19420000000000001</v>
      </c>
      <c r="H37476">
        <v>818.49</v>
      </c>
      <c r="I37476" t="s">
        <v>68451</v>
      </c>
      <c r="J37476" t="s">
        <v>70922</v>
      </c>
      <c r="K37476" t="s">
        <v>71901</v>
      </c>
      <c r="L37476" t="s">
        <v>72</v>
      </c>
      <c r="M37476" t="s">
        <v>38</v>
      </c>
      <c r="N37476">
        <v>160000</v>
      </c>
      <c r="O37476" t="s">
        <v>140</v>
      </c>
      <c r="P37476" s="1">
        <v>40878</v>
      </c>
      <c r="Q37476" t="s">
        <v>181</v>
      </c>
      <c r="R37476" t="s">
        <v>32</v>
      </c>
      <c r="T37476" t="s">
        <v>34</v>
      </c>
      <c r="U37476" t="s">
        <v>311</v>
      </c>
      <c r="V37476" t="s">
        <v>10545</v>
      </c>
      <c r="W37476" t="s">
        <v>53</v>
      </c>
      <c r="X37476">
        <v>13.33</v>
      </c>
    </row>
    <row r="37477" spans="1:24" x14ac:dyDescent="0.25">
      <c r="A37477">
        <v>1062462</v>
      </c>
      <c r="B37477">
        <v>1294525</v>
      </c>
      <c r="C37477">
        <v>25000</v>
      </c>
      <c r="D37477">
        <v>25000</v>
      </c>
      <c r="E37477">
        <v>25000</v>
      </c>
      <c r="F37477" t="s">
        <v>24</v>
      </c>
      <c r="G37477">
        <v>0.19420000000000001</v>
      </c>
      <c r="H37477">
        <v>921.72</v>
      </c>
      <c r="I37477" t="s">
        <v>68451</v>
      </c>
      <c r="J37477" t="s">
        <v>70922</v>
      </c>
      <c r="K37477" t="s">
        <v>71902</v>
      </c>
      <c r="L37477" t="s">
        <v>72</v>
      </c>
      <c r="M37477" t="s">
        <v>29</v>
      </c>
      <c r="N37477">
        <v>92000</v>
      </c>
      <c r="O37477" t="s">
        <v>125</v>
      </c>
      <c r="P37477" s="1">
        <v>40878</v>
      </c>
      <c r="Q37477" t="s">
        <v>31</v>
      </c>
      <c r="R37477" t="s">
        <v>32</v>
      </c>
      <c r="S37477" t="s">
        <v>71903</v>
      </c>
      <c r="T37477" t="s">
        <v>94</v>
      </c>
      <c r="U37477" t="s">
        <v>71904</v>
      </c>
      <c r="V37477" t="s">
        <v>3454</v>
      </c>
      <c r="W37477" t="s">
        <v>76</v>
      </c>
      <c r="X37477">
        <v>21.68</v>
      </c>
    </row>
    <row r="37478" spans="1:24" x14ac:dyDescent="0.25">
      <c r="A37478">
        <v>1062612</v>
      </c>
      <c r="B37478">
        <v>1294485</v>
      </c>
      <c r="C37478">
        <v>18550</v>
      </c>
      <c r="D37478">
        <v>11600</v>
      </c>
      <c r="E37478">
        <v>11575</v>
      </c>
      <c r="F37478" t="s">
        <v>3636</v>
      </c>
      <c r="G37478">
        <v>0.19420000000000001</v>
      </c>
      <c r="H37478">
        <v>303.60000000000002</v>
      </c>
      <c r="I37478" t="s">
        <v>68451</v>
      </c>
      <c r="J37478" t="s">
        <v>70922</v>
      </c>
      <c r="K37478" t="s">
        <v>71905</v>
      </c>
      <c r="L37478" t="s">
        <v>72</v>
      </c>
      <c r="M37478" t="s">
        <v>38</v>
      </c>
      <c r="N37478">
        <v>45000</v>
      </c>
      <c r="O37478" t="s">
        <v>125</v>
      </c>
      <c r="P37478" s="1">
        <v>40878</v>
      </c>
      <c r="Q37478" t="s">
        <v>13743</v>
      </c>
      <c r="R37478" t="s">
        <v>32</v>
      </c>
      <c r="T37478" t="s">
        <v>34</v>
      </c>
      <c r="U37478" t="s">
        <v>311</v>
      </c>
      <c r="V37478" t="s">
        <v>555</v>
      </c>
      <c r="W37478" t="s">
        <v>456</v>
      </c>
      <c r="X37478">
        <v>21.68</v>
      </c>
    </row>
    <row r="37479" spans="1:24" x14ac:dyDescent="0.25">
      <c r="A37479">
        <v>1063653</v>
      </c>
      <c r="B37479">
        <v>1296216</v>
      </c>
      <c r="C37479">
        <v>25000</v>
      </c>
      <c r="D37479">
        <v>25000</v>
      </c>
      <c r="E37479">
        <v>24975</v>
      </c>
      <c r="F37479" t="s">
        <v>3636</v>
      </c>
      <c r="G37479">
        <v>0.19420000000000001</v>
      </c>
      <c r="H37479">
        <v>654.30999999999995</v>
      </c>
      <c r="I37479" t="s">
        <v>68451</v>
      </c>
      <c r="J37479" t="s">
        <v>70922</v>
      </c>
      <c r="K37479" t="s">
        <v>71906</v>
      </c>
      <c r="L37479" t="s">
        <v>28</v>
      </c>
      <c r="M37479" t="s">
        <v>38</v>
      </c>
      <c r="N37479">
        <v>105000</v>
      </c>
      <c r="O37479" t="s">
        <v>125</v>
      </c>
      <c r="P37479" s="1">
        <v>40878</v>
      </c>
      <c r="Q37479" t="s">
        <v>13743</v>
      </c>
      <c r="R37479" t="s">
        <v>32</v>
      </c>
      <c r="S37479" t="s">
        <v>71907</v>
      </c>
      <c r="T37479" t="s">
        <v>94</v>
      </c>
      <c r="U37479" t="s">
        <v>39845</v>
      </c>
      <c r="V37479" t="s">
        <v>2279</v>
      </c>
      <c r="W37479" t="s">
        <v>238</v>
      </c>
      <c r="X37479">
        <v>21.13</v>
      </c>
    </row>
    <row r="37480" spans="1:24" x14ac:dyDescent="0.25">
      <c r="A37480">
        <v>1064754</v>
      </c>
      <c r="B37480">
        <v>1298795</v>
      </c>
      <c r="C37480">
        <v>25000</v>
      </c>
      <c r="D37480">
        <v>25000</v>
      </c>
      <c r="E37480">
        <v>23505.293839999998</v>
      </c>
      <c r="F37480" t="s">
        <v>3636</v>
      </c>
      <c r="G37480">
        <v>0.19420000000000001</v>
      </c>
      <c r="H37480">
        <v>654.30999999999995</v>
      </c>
      <c r="I37480" t="s">
        <v>68451</v>
      </c>
      <c r="J37480" t="s">
        <v>70922</v>
      </c>
      <c r="K37480" t="s">
        <v>71908</v>
      </c>
      <c r="L37480" t="s">
        <v>28</v>
      </c>
      <c r="M37480" t="s">
        <v>38</v>
      </c>
      <c r="N37480">
        <v>60000</v>
      </c>
      <c r="O37480" t="s">
        <v>125</v>
      </c>
      <c r="P37480" s="1">
        <v>40878</v>
      </c>
      <c r="Q37480" t="s">
        <v>181</v>
      </c>
      <c r="R37480" t="s">
        <v>32</v>
      </c>
      <c r="S37480" t="s">
        <v>71909</v>
      </c>
      <c r="T37480" t="s">
        <v>94</v>
      </c>
      <c r="U37480" t="s">
        <v>2607</v>
      </c>
      <c r="V37480" t="s">
        <v>52</v>
      </c>
      <c r="W37480" t="s">
        <v>53</v>
      </c>
      <c r="X37480">
        <v>20.04</v>
      </c>
    </row>
    <row r="37481" spans="1:24" x14ac:dyDescent="0.25">
      <c r="A37481">
        <v>1065674</v>
      </c>
      <c r="B37481">
        <v>1299785</v>
      </c>
      <c r="C37481">
        <v>8200</v>
      </c>
      <c r="D37481">
        <v>8200</v>
      </c>
      <c r="E37481">
        <v>8200</v>
      </c>
      <c r="F37481" t="s">
        <v>3636</v>
      </c>
      <c r="G37481">
        <v>0.19420000000000001</v>
      </c>
      <c r="H37481">
        <v>214.62</v>
      </c>
      <c r="I37481" t="s">
        <v>68451</v>
      </c>
      <c r="J37481" t="s">
        <v>70922</v>
      </c>
      <c r="K37481" t="s">
        <v>71910</v>
      </c>
      <c r="L37481" t="s">
        <v>192</v>
      </c>
      <c r="M37481" t="s">
        <v>38</v>
      </c>
      <c r="N37481">
        <v>120000</v>
      </c>
      <c r="O37481" t="s">
        <v>140</v>
      </c>
      <c r="P37481" s="1">
        <v>40878</v>
      </c>
      <c r="Q37481" t="s">
        <v>31</v>
      </c>
      <c r="R37481" t="s">
        <v>32</v>
      </c>
      <c r="T37481" t="s">
        <v>34</v>
      </c>
      <c r="U37481" t="s">
        <v>24015</v>
      </c>
      <c r="V37481" t="s">
        <v>4397</v>
      </c>
      <c r="W37481" t="s">
        <v>238</v>
      </c>
      <c r="X37481">
        <v>2.8</v>
      </c>
    </row>
    <row r="37482" spans="1:24" x14ac:dyDescent="0.25">
      <c r="A37482">
        <v>1068082</v>
      </c>
      <c r="B37482">
        <v>1270159</v>
      </c>
      <c r="C37482">
        <v>21600</v>
      </c>
      <c r="D37482">
        <v>21600</v>
      </c>
      <c r="E37482">
        <v>20498.265780000002</v>
      </c>
      <c r="F37482" t="s">
        <v>3636</v>
      </c>
      <c r="G37482">
        <v>0.19420000000000001</v>
      </c>
      <c r="H37482">
        <v>565.32000000000005</v>
      </c>
      <c r="I37482" t="s">
        <v>68451</v>
      </c>
      <c r="J37482" t="s">
        <v>70922</v>
      </c>
      <c r="K37482" t="s">
        <v>71911</v>
      </c>
      <c r="L37482" t="s">
        <v>489</v>
      </c>
      <c r="M37482" t="s">
        <v>29</v>
      </c>
      <c r="N37482">
        <v>60000</v>
      </c>
      <c r="O37482" t="s">
        <v>140</v>
      </c>
      <c r="P37482" s="1">
        <v>40878</v>
      </c>
      <c r="Q37482" t="s">
        <v>31</v>
      </c>
      <c r="R37482" t="s">
        <v>32</v>
      </c>
      <c r="S37482" t="s">
        <v>71912</v>
      </c>
      <c r="T37482" t="s">
        <v>34</v>
      </c>
      <c r="U37482" t="s">
        <v>71913</v>
      </c>
      <c r="V37482" t="s">
        <v>2256</v>
      </c>
      <c r="W37482" t="s">
        <v>109</v>
      </c>
      <c r="X37482">
        <v>16.739999999999998</v>
      </c>
    </row>
    <row r="37483" spans="1:24" x14ac:dyDescent="0.25">
      <c r="A37483">
        <v>69168</v>
      </c>
      <c r="B37483">
        <v>266943</v>
      </c>
      <c r="C37483">
        <v>5000</v>
      </c>
      <c r="D37483">
        <v>5000</v>
      </c>
      <c r="E37483">
        <v>4975</v>
      </c>
      <c r="F37483" t="s">
        <v>24</v>
      </c>
      <c r="G37483">
        <v>0.15129999999999999</v>
      </c>
      <c r="H37483">
        <v>173.65</v>
      </c>
      <c r="I37483" t="s">
        <v>68451</v>
      </c>
      <c r="J37483" t="s">
        <v>71914</v>
      </c>
      <c r="K37483" t="s">
        <v>71915</v>
      </c>
      <c r="L37483" t="s">
        <v>72</v>
      </c>
      <c r="M37483" t="s">
        <v>38</v>
      </c>
      <c r="N37483">
        <v>60000</v>
      </c>
      <c r="O37483" t="s">
        <v>125</v>
      </c>
      <c r="P37483" s="1">
        <v>39539</v>
      </c>
      <c r="Q37483" t="s">
        <v>31</v>
      </c>
      <c r="R37483" t="s">
        <v>32</v>
      </c>
      <c r="S37483" t="s">
        <v>71916</v>
      </c>
      <c r="T37483" t="s">
        <v>136</v>
      </c>
      <c r="U37483" t="s">
        <v>25911</v>
      </c>
      <c r="V37483" t="s">
        <v>48679</v>
      </c>
      <c r="W37483" t="s">
        <v>574</v>
      </c>
      <c r="X37483">
        <v>2.74</v>
      </c>
    </row>
    <row r="37484" spans="1:24" x14ac:dyDescent="0.25">
      <c r="A37484">
        <v>130735</v>
      </c>
      <c r="B37484">
        <v>130725</v>
      </c>
      <c r="C37484">
        <v>10250</v>
      </c>
      <c r="D37484">
        <v>10250</v>
      </c>
      <c r="E37484">
        <v>925</v>
      </c>
      <c r="F37484" t="s">
        <v>24</v>
      </c>
      <c r="G37484">
        <v>0.14380000000000001</v>
      </c>
      <c r="H37484">
        <v>352.22</v>
      </c>
      <c r="I37484" t="s">
        <v>68451</v>
      </c>
      <c r="J37484" t="s">
        <v>71914</v>
      </c>
      <c r="K37484" t="s">
        <v>71917</v>
      </c>
      <c r="L37484" t="s">
        <v>66</v>
      </c>
      <c r="M37484" t="s">
        <v>38</v>
      </c>
      <c r="N37484">
        <v>72000</v>
      </c>
      <c r="O37484" t="s">
        <v>30</v>
      </c>
      <c r="P37484" s="1">
        <v>39356</v>
      </c>
      <c r="Q37484" t="s">
        <v>31</v>
      </c>
      <c r="R37484" t="s">
        <v>32</v>
      </c>
      <c r="S37484" t="s">
        <v>71918</v>
      </c>
      <c r="T37484" t="s">
        <v>34</v>
      </c>
      <c r="U37484" t="s">
        <v>71919</v>
      </c>
      <c r="V37484" t="s">
        <v>884</v>
      </c>
      <c r="W37484" t="s">
        <v>190</v>
      </c>
      <c r="X37484">
        <v>17.829999999999998</v>
      </c>
    </row>
    <row r="37485" spans="1:24" x14ac:dyDescent="0.25">
      <c r="A37485">
        <v>137042</v>
      </c>
      <c r="B37485">
        <v>136922</v>
      </c>
      <c r="C37485">
        <v>25000</v>
      </c>
      <c r="D37485">
        <v>5650</v>
      </c>
      <c r="E37485">
        <v>725</v>
      </c>
      <c r="F37485" t="s">
        <v>24</v>
      </c>
      <c r="G37485">
        <v>0.14380000000000001</v>
      </c>
      <c r="H37485">
        <v>194.15</v>
      </c>
      <c r="I37485" t="s">
        <v>68451</v>
      </c>
      <c r="J37485" t="s">
        <v>71914</v>
      </c>
      <c r="K37485" t="s">
        <v>71920</v>
      </c>
      <c r="L37485" t="s">
        <v>72</v>
      </c>
      <c r="M37485" t="s">
        <v>29</v>
      </c>
      <c r="N37485">
        <v>480000</v>
      </c>
      <c r="O37485" t="s">
        <v>30</v>
      </c>
      <c r="P37485" s="1">
        <v>39356</v>
      </c>
      <c r="Q37485" t="s">
        <v>31</v>
      </c>
      <c r="R37485" t="s">
        <v>32</v>
      </c>
      <c r="S37485" t="s">
        <v>71921</v>
      </c>
      <c r="T37485" t="s">
        <v>344</v>
      </c>
      <c r="U37485" t="s">
        <v>2880</v>
      </c>
      <c r="V37485" t="s">
        <v>7453</v>
      </c>
      <c r="W37485" t="s">
        <v>238</v>
      </c>
      <c r="X37485">
        <v>2.4</v>
      </c>
    </row>
    <row r="37486" spans="1:24" x14ac:dyDescent="0.25">
      <c r="A37486">
        <v>176995</v>
      </c>
      <c r="B37486">
        <v>176989</v>
      </c>
      <c r="C37486">
        <v>25000</v>
      </c>
      <c r="D37486">
        <v>25000</v>
      </c>
      <c r="E37486">
        <v>675.00630739999997</v>
      </c>
      <c r="F37486" t="s">
        <v>24</v>
      </c>
      <c r="G37486">
        <v>0.14380000000000001</v>
      </c>
      <c r="H37486">
        <v>859.07</v>
      </c>
      <c r="I37486" t="s">
        <v>68451</v>
      </c>
      <c r="J37486" t="s">
        <v>71914</v>
      </c>
      <c r="K37486" t="s">
        <v>71922</v>
      </c>
      <c r="L37486" t="s">
        <v>55</v>
      </c>
      <c r="M37486" t="s">
        <v>29</v>
      </c>
      <c r="N37486">
        <v>80000</v>
      </c>
      <c r="O37486" t="s">
        <v>30</v>
      </c>
      <c r="P37486" s="1">
        <v>39417</v>
      </c>
      <c r="Q37486" t="s">
        <v>181</v>
      </c>
      <c r="R37486" t="s">
        <v>32</v>
      </c>
      <c r="S37486" t="s">
        <v>71923</v>
      </c>
      <c r="T37486" t="s">
        <v>344</v>
      </c>
      <c r="U37486" t="s">
        <v>11895</v>
      </c>
      <c r="V37486" t="s">
        <v>123</v>
      </c>
      <c r="W37486" t="s">
        <v>124</v>
      </c>
      <c r="X37486">
        <v>20.79</v>
      </c>
    </row>
    <row r="37487" spans="1:24" x14ac:dyDescent="0.25">
      <c r="A37487">
        <v>186840</v>
      </c>
      <c r="B37487">
        <v>186773</v>
      </c>
      <c r="C37487">
        <v>20000</v>
      </c>
      <c r="D37487">
        <v>20000</v>
      </c>
      <c r="E37487">
        <v>877.75</v>
      </c>
      <c r="F37487" t="s">
        <v>24</v>
      </c>
      <c r="G37487">
        <v>0.14380000000000001</v>
      </c>
      <c r="H37487">
        <v>687.25</v>
      </c>
      <c r="I37487" t="s">
        <v>68451</v>
      </c>
      <c r="J37487" t="s">
        <v>71914</v>
      </c>
      <c r="K37487" t="s">
        <v>71924</v>
      </c>
      <c r="L37487" t="s">
        <v>402</v>
      </c>
      <c r="M37487" t="s">
        <v>38</v>
      </c>
      <c r="N37487">
        <v>83000</v>
      </c>
      <c r="O37487" t="s">
        <v>30</v>
      </c>
      <c r="P37487" s="1">
        <v>39417</v>
      </c>
      <c r="Q37487" t="s">
        <v>31</v>
      </c>
      <c r="R37487" t="s">
        <v>32</v>
      </c>
      <c r="S37487" t="s">
        <v>71925</v>
      </c>
      <c r="T37487" t="s">
        <v>94</v>
      </c>
      <c r="U37487" t="s">
        <v>71926</v>
      </c>
      <c r="V37487" t="s">
        <v>451</v>
      </c>
      <c r="W37487" t="s">
        <v>238</v>
      </c>
      <c r="X37487">
        <v>16.05</v>
      </c>
    </row>
    <row r="37488" spans="1:24" x14ac:dyDescent="0.25">
      <c r="A37488">
        <v>191730</v>
      </c>
      <c r="B37488">
        <v>187320</v>
      </c>
      <c r="C37488">
        <v>20000</v>
      </c>
      <c r="D37488">
        <v>20000</v>
      </c>
      <c r="E37488">
        <v>2055.5</v>
      </c>
      <c r="F37488" t="s">
        <v>24</v>
      </c>
      <c r="G37488">
        <v>0.14380000000000001</v>
      </c>
      <c r="H37488">
        <v>687.25</v>
      </c>
      <c r="I37488" t="s">
        <v>68451</v>
      </c>
      <c r="J37488" t="s">
        <v>71914</v>
      </c>
      <c r="K37488" t="s">
        <v>71927</v>
      </c>
      <c r="L37488" t="s">
        <v>72</v>
      </c>
      <c r="M37488" t="s">
        <v>38</v>
      </c>
      <c r="N37488">
        <v>42500</v>
      </c>
      <c r="O37488" t="s">
        <v>30</v>
      </c>
      <c r="P37488" s="1">
        <v>39448</v>
      </c>
      <c r="Q37488" t="s">
        <v>31</v>
      </c>
      <c r="R37488" t="s">
        <v>32</v>
      </c>
      <c r="S37488" t="s">
        <v>71928</v>
      </c>
      <c r="T37488" t="s">
        <v>34</v>
      </c>
      <c r="U37488" t="s">
        <v>551</v>
      </c>
      <c r="V37488" t="s">
        <v>500</v>
      </c>
      <c r="W37488" t="s">
        <v>53</v>
      </c>
      <c r="X37488">
        <v>15.7</v>
      </c>
    </row>
    <row r="37489" spans="1:24" x14ac:dyDescent="0.25">
      <c r="A37489">
        <v>214388</v>
      </c>
      <c r="B37489">
        <v>199014</v>
      </c>
      <c r="C37489">
        <v>20000</v>
      </c>
      <c r="D37489">
        <v>20000</v>
      </c>
      <c r="E37489">
        <v>7099.9953660000001</v>
      </c>
      <c r="F37489" t="s">
        <v>24</v>
      </c>
      <c r="G37489">
        <v>0.14879999999999999</v>
      </c>
      <c r="H37489">
        <v>692.14</v>
      </c>
      <c r="I37489" t="s">
        <v>68451</v>
      </c>
      <c r="J37489" t="s">
        <v>71914</v>
      </c>
      <c r="K37489" t="s">
        <v>5066</v>
      </c>
      <c r="L37489" t="s">
        <v>28</v>
      </c>
      <c r="M37489" t="s">
        <v>38</v>
      </c>
      <c r="N37489">
        <v>76000</v>
      </c>
      <c r="O37489" t="s">
        <v>30</v>
      </c>
      <c r="P37489" s="1">
        <v>39448</v>
      </c>
      <c r="Q37489" t="s">
        <v>181</v>
      </c>
      <c r="R37489" t="s">
        <v>32</v>
      </c>
      <c r="S37489" t="s">
        <v>71929</v>
      </c>
      <c r="T37489" t="s">
        <v>34</v>
      </c>
      <c r="U37489" t="s">
        <v>17421</v>
      </c>
      <c r="V37489" t="s">
        <v>1370</v>
      </c>
      <c r="W37489" t="s">
        <v>53</v>
      </c>
      <c r="X37489">
        <v>7.11</v>
      </c>
    </row>
    <row r="37490" spans="1:24" x14ac:dyDescent="0.25">
      <c r="A37490">
        <v>235704</v>
      </c>
      <c r="B37490">
        <v>235682</v>
      </c>
      <c r="C37490">
        <v>10000</v>
      </c>
      <c r="D37490">
        <v>10000</v>
      </c>
      <c r="E37490">
        <v>2428.4899999999998</v>
      </c>
      <c r="F37490" t="s">
        <v>24</v>
      </c>
      <c r="G37490">
        <v>0.14879999999999999</v>
      </c>
      <c r="H37490">
        <v>346.07</v>
      </c>
      <c r="I37490" t="s">
        <v>68451</v>
      </c>
      <c r="J37490" t="s">
        <v>71914</v>
      </c>
      <c r="K37490" t="s">
        <v>2086</v>
      </c>
      <c r="L37490" t="s">
        <v>192</v>
      </c>
      <c r="M37490" t="s">
        <v>29</v>
      </c>
      <c r="N37490">
        <v>65000</v>
      </c>
      <c r="O37490" t="s">
        <v>30</v>
      </c>
      <c r="P37490" s="1">
        <v>39448</v>
      </c>
      <c r="Q37490" t="s">
        <v>31</v>
      </c>
      <c r="R37490" t="s">
        <v>32</v>
      </c>
      <c r="S37490" t="s">
        <v>71930</v>
      </c>
      <c r="T37490" t="s">
        <v>94</v>
      </c>
      <c r="U37490" t="s">
        <v>71931</v>
      </c>
      <c r="V37490" t="s">
        <v>400</v>
      </c>
      <c r="W37490" t="s">
        <v>133</v>
      </c>
      <c r="X37490">
        <v>23.89</v>
      </c>
    </row>
    <row r="37491" spans="1:24" x14ac:dyDescent="0.25">
      <c r="A37491">
        <v>265076</v>
      </c>
      <c r="B37491">
        <v>264755</v>
      </c>
      <c r="C37491">
        <v>5000</v>
      </c>
      <c r="D37491">
        <v>5000</v>
      </c>
      <c r="E37491">
        <v>2817.04</v>
      </c>
      <c r="F37491" t="s">
        <v>24</v>
      </c>
      <c r="G37491">
        <v>0.15129999999999999</v>
      </c>
      <c r="H37491">
        <v>173.65</v>
      </c>
      <c r="I37491" t="s">
        <v>68451</v>
      </c>
      <c r="J37491" t="s">
        <v>71914</v>
      </c>
      <c r="K37491" t="s">
        <v>4529</v>
      </c>
      <c r="L37491" t="s">
        <v>66</v>
      </c>
      <c r="M37491" t="s">
        <v>38</v>
      </c>
      <c r="N37491">
        <v>56016</v>
      </c>
      <c r="O37491" t="s">
        <v>30</v>
      </c>
      <c r="P37491" s="1">
        <v>39479</v>
      </c>
      <c r="Q37491" t="s">
        <v>31</v>
      </c>
      <c r="R37491" t="s">
        <v>32</v>
      </c>
      <c r="S37491" t="s">
        <v>71932</v>
      </c>
      <c r="T37491" t="s">
        <v>34</v>
      </c>
      <c r="U37491" t="s">
        <v>878</v>
      </c>
      <c r="V37491" t="s">
        <v>1158</v>
      </c>
      <c r="W37491" t="s">
        <v>109</v>
      </c>
      <c r="X37491">
        <v>21.32</v>
      </c>
    </row>
    <row r="37492" spans="1:24" x14ac:dyDescent="0.25">
      <c r="A37492">
        <v>268476</v>
      </c>
      <c r="B37492">
        <v>267099</v>
      </c>
      <c r="C37492">
        <v>20000</v>
      </c>
      <c r="D37492">
        <v>20000</v>
      </c>
      <c r="E37492">
        <v>4425</v>
      </c>
      <c r="F37492" t="s">
        <v>24</v>
      </c>
      <c r="G37492">
        <v>0.15129999999999999</v>
      </c>
      <c r="H37492">
        <v>694.59</v>
      </c>
      <c r="I37492" t="s">
        <v>68451</v>
      </c>
      <c r="J37492" t="s">
        <v>71914</v>
      </c>
      <c r="K37492" t="s">
        <v>71933</v>
      </c>
      <c r="L37492" t="s">
        <v>72</v>
      </c>
      <c r="M37492" t="s">
        <v>29</v>
      </c>
      <c r="N37492">
        <v>77000</v>
      </c>
      <c r="O37492" t="s">
        <v>30</v>
      </c>
      <c r="P37492" s="1">
        <v>39508</v>
      </c>
      <c r="Q37492" t="s">
        <v>31</v>
      </c>
      <c r="R37492" t="s">
        <v>32</v>
      </c>
      <c r="S37492" t="s">
        <v>71934</v>
      </c>
      <c r="T37492" t="s">
        <v>50</v>
      </c>
      <c r="U37492" t="s">
        <v>71935</v>
      </c>
      <c r="V37492" t="s">
        <v>128</v>
      </c>
      <c r="W37492" t="s">
        <v>99</v>
      </c>
      <c r="X37492">
        <v>10.25</v>
      </c>
    </row>
    <row r="37493" spans="1:24" x14ac:dyDescent="0.25">
      <c r="A37493">
        <v>287965</v>
      </c>
      <c r="B37493">
        <v>287953</v>
      </c>
      <c r="C37493">
        <v>19600</v>
      </c>
      <c r="D37493">
        <v>19600</v>
      </c>
      <c r="E37493">
        <v>13544.62</v>
      </c>
      <c r="F37493" t="s">
        <v>24</v>
      </c>
      <c r="G37493">
        <v>0.15129999999999999</v>
      </c>
      <c r="H37493">
        <v>680.69</v>
      </c>
      <c r="I37493" t="s">
        <v>68451</v>
      </c>
      <c r="J37493" t="s">
        <v>71914</v>
      </c>
      <c r="K37493" t="s">
        <v>71936</v>
      </c>
      <c r="L37493" t="s">
        <v>72</v>
      </c>
      <c r="M37493" t="s">
        <v>29</v>
      </c>
      <c r="N37493">
        <v>75000</v>
      </c>
      <c r="O37493" t="s">
        <v>30</v>
      </c>
      <c r="P37493" s="1">
        <v>39508</v>
      </c>
      <c r="Q37493" t="s">
        <v>31</v>
      </c>
      <c r="R37493" t="s">
        <v>32</v>
      </c>
      <c r="S37493" t="s">
        <v>71937</v>
      </c>
      <c r="T37493" t="s">
        <v>34</v>
      </c>
      <c r="U37493" t="s">
        <v>71938</v>
      </c>
      <c r="V37493" t="s">
        <v>884</v>
      </c>
      <c r="W37493" t="s">
        <v>190</v>
      </c>
      <c r="X37493">
        <v>19.36</v>
      </c>
    </row>
    <row r="37494" spans="1:24" x14ac:dyDescent="0.25">
      <c r="A37494">
        <v>351634</v>
      </c>
      <c r="B37494">
        <v>354343</v>
      </c>
      <c r="C37494">
        <v>7000</v>
      </c>
      <c r="D37494">
        <v>7000</v>
      </c>
      <c r="E37494">
        <v>713.65698610000004</v>
      </c>
      <c r="F37494" t="s">
        <v>24</v>
      </c>
      <c r="G37494">
        <v>0.15379999999999999</v>
      </c>
      <c r="H37494">
        <v>243.97</v>
      </c>
      <c r="I37494" t="s">
        <v>68451</v>
      </c>
      <c r="J37494" t="s">
        <v>71914</v>
      </c>
      <c r="K37494" t="s">
        <v>71939</v>
      </c>
      <c r="L37494" t="s">
        <v>43</v>
      </c>
      <c r="M37494" t="s">
        <v>29</v>
      </c>
      <c r="N37494">
        <v>71000</v>
      </c>
      <c r="O37494" t="s">
        <v>30</v>
      </c>
      <c r="P37494" s="1">
        <v>39630</v>
      </c>
      <c r="Q37494" t="s">
        <v>31</v>
      </c>
      <c r="R37494" t="s">
        <v>32</v>
      </c>
      <c r="S37494" t="s">
        <v>71940</v>
      </c>
      <c r="T37494" t="s">
        <v>94</v>
      </c>
      <c r="U37494" t="s">
        <v>71941</v>
      </c>
      <c r="V37494" t="s">
        <v>208</v>
      </c>
      <c r="W37494" t="s">
        <v>209</v>
      </c>
      <c r="X37494">
        <v>23.54</v>
      </c>
    </row>
    <row r="37495" spans="1:24" x14ac:dyDescent="0.25">
      <c r="A37495">
        <v>354986</v>
      </c>
      <c r="B37495">
        <v>359435</v>
      </c>
      <c r="C37495">
        <v>7000</v>
      </c>
      <c r="D37495">
        <v>7000</v>
      </c>
      <c r="E37495">
        <v>224.99346779999999</v>
      </c>
      <c r="F37495" t="s">
        <v>24</v>
      </c>
      <c r="G37495">
        <v>0.15379999999999999</v>
      </c>
      <c r="H37495">
        <v>243.97</v>
      </c>
      <c r="I37495" t="s">
        <v>68451</v>
      </c>
      <c r="J37495" t="s">
        <v>71914</v>
      </c>
      <c r="K37495" t="s">
        <v>59137</v>
      </c>
      <c r="L37495" t="s">
        <v>402</v>
      </c>
      <c r="M37495" t="s">
        <v>29</v>
      </c>
      <c r="N37495">
        <v>80000</v>
      </c>
      <c r="O37495" t="s">
        <v>30</v>
      </c>
      <c r="P37495" s="1">
        <v>39692</v>
      </c>
      <c r="Q37495" t="s">
        <v>181</v>
      </c>
      <c r="R37495" t="s">
        <v>32</v>
      </c>
      <c r="S37495" t="s">
        <v>71942</v>
      </c>
      <c r="T37495" t="s">
        <v>94</v>
      </c>
      <c r="U37495" t="s">
        <v>469</v>
      </c>
      <c r="V37495" t="s">
        <v>470</v>
      </c>
      <c r="W37495" t="s">
        <v>471</v>
      </c>
      <c r="X37495">
        <v>9.24</v>
      </c>
    </row>
    <row r="37496" spans="1:24" x14ac:dyDescent="0.25">
      <c r="A37496">
        <v>357878</v>
      </c>
      <c r="B37496">
        <v>363387</v>
      </c>
      <c r="C37496">
        <v>7000</v>
      </c>
      <c r="D37496">
        <v>7000</v>
      </c>
      <c r="E37496">
        <v>5544.8463579999998</v>
      </c>
      <c r="F37496" t="s">
        <v>24</v>
      </c>
      <c r="G37496">
        <v>0.1588</v>
      </c>
      <c r="H37496">
        <v>245.69</v>
      </c>
      <c r="I37496" t="s">
        <v>68451</v>
      </c>
      <c r="J37496" t="s">
        <v>71914</v>
      </c>
      <c r="K37496" t="s">
        <v>71943</v>
      </c>
      <c r="L37496" t="s">
        <v>37</v>
      </c>
      <c r="M37496" t="s">
        <v>38</v>
      </c>
      <c r="N37496">
        <v>95000</v>
      </c>
      <c r="O37496" t="s">
        <v>125</v>
      </c>
      <c r="P37496" s="1">
        <v>39722</v>
      </c>
      <c r="Q37496" t="s">
        <v>31</v>
      </c>
      <c r="R37496" t="s">
        <v>32</v>
      </c>
      <c r="S37496" t="s">
        <v>71944</v>
      </c>
      <c r="T37496" t="s">
        <v>740</v>
      </c>
      <c r="U37496" t="s">
        <v>71945</v>
      </c>
      <c r="V37496" t="s">
        <v>916</v>
      </c>
      <c r="W37496" t="s">
        <v>36</v>
      </c>
      <c r="X37496">
        <v>24.19</v>
      </c>
    </row>
    <row r="37497" spans="1:24" x14ac:dyDescent="0.25">
      <c r="A37497">
        <v>363092</v>
      </c>
      <c r="B37497">
        <v>372795</v>
      </c>
      <c r="C37497">
        <v>14000</v>
      </c>
      <c r="D37497">
        <v>14000</v>
      </c>
      <c r="E37497">
        <v>8049.5852619999996</v>
      </c>
      <c r="F37497" t="s">
        <v>24</v>
      </c>
      <c r="G37497">
        <v>0.1588</v>
      </c>
      <c r="H37497">
        <v>491.37</v>
      </c>
      <c r="I37497" t="s">
        <v>68451</v>
      </c>
      <c r="J37497" t="s">
        <v>71914</v>
      </c>
      <c r="K37497" t="s">
        <v>71946</v>
      </c>
      <c r="L37497" t="s">
        <v>28</v>
      </c>
      <c r="M37497" t="s">
        <v>38</v>
      </c>
      <c r="N37497">
        <v>120000</v>
      </c>
      <c r="O37497" t="s">
        <v>125</v>
      </c>
      <c r="P37497" s="1">
        <v>39753</v>
      </c>
      <c r="Q37497" t="s">
        <v>31</v>
      </c>
      <c r="R37497" t="s">
        <v>32</v>
      </c>
      <c r="S37497" t="s">
        <v>71947</v>
      </c>
      <c r="T37497" t="s">
        <v>45</v>
      </c>
      <c r="U37497" t="s">
        <v>71948</v>
      </c>
      <c r="V37497" t="s">
        <v>1525</v>
      </c>
      <c r="W37497" t="s">
        <v>53</v>
      </c>
      <c r="X37497">
        <v>20.67</v>
      </c>
    </row>
    <row r="37498" spans="1:24" x14ac:dyDescent="0.25">
      <c r="A37498">
        <v>363609</v>
      </c>
      <c r="B37498">
        <v>373639</v>
      </c>
      <c r="C37498">
        <v>15000</v>
      </c>
      <c r="D37498">
        <v>15000</v>
      </c>
      <c r="E37498">
        <v>7806.9463009999999</v>
      </c>
      <c r="F37498" t="s">
        <v>24</v>
      </c>
      <c r="G37498">
        <v>0.1588</v>
      </c>
      <c r="H37498">
        <v>526.47</v>
      </c>
      <c r="I37498" t="s">
        <v>68451</v>
      </c>
      <c r="J37498" t="s">
        <v>71914</v>
      </c>
      <c r="K37498" t="s">
        <v>71949</v>
      </c>
      <c r="L37498" t="s">
        <v>55</v>
      </c>
      <c r="M37498" t="s">
        <v>38</v>
      </c>
      <c r="N37498">
        <v>60000</v>
      </c>
      <c r="O37498" t="s">
        <v>125</v>
      </c>
      <c r="P37498" s="1">
        <v>39753</v>
      </c>
      <c r="Q37498" t="s">
        <v>31</v>
      </c>
      <c r="R37498" t="s">
        <v>32</v>
      </c>
      <c r="S37498" t="s">
        <v>71950</v>
      </c>
      <c r="T37498" t="s">
        <v>34</v>
      </c>
      <c r="U37498" t="s">
        <v>3265</v>
      </c>
      <c r="V37498" t="s">
        <v>1519</v>
      </c>
      <c r="W37498" t="s">
        <v>53</v>
      </c>
      <c r="X37498">
        <v>17.14</v>
      </c>
    </row>
    <row r="37499" spans="1:24" x14ac:dyDescent="0.25">
      <c r="A37499">
        <v>364487</v>
      </c>
      <c r="B37499">
        <v>375099</v>
      </c>
      <c r="C37499">
        <v>15000</v>
      </c>
      <c r="D37499">
        <v>15000</v>
      </c>
      <c r="E37499">
        <v>8491.2933940000003</v>
      </c>
      <c r="F37499" t="s">
        <v>24</v>
      </c>
      <c r="G37499">
        <v>0.1588</v>
      </c>
      <c r="H37499">
        <v>526.47</v>
      </c>
      <c r="I37499" t="s">
        <v>68451</v>
      </c>
      <c r="J37499" t="s">
        <v>71914</v>
      </c>
      <c r="K37499" t="s">
        <v>71951</v>
      </c>
      <c r="L37499" t="s">
        <v>37</v>
      </c>
      <c r="M37499" t="s">
        <v>29</v>
      </c>
      <c r="N37499">
        <v>100296</v>
      </c>
      <c r="O37499" t="s">
        <v>30</v>
      </c>
      <c r="P37499" s="1">
        <v>39783</v>
      </c>
      <c r="Q37499" t="s">
        <v>31</v>
      </c>
      <c r="R37499" t="s">
        <v>32</v>
      </c>
      <c r="S37499" t="s">
        <v>71952</v>
      </c>
      <c r="T37499" t="s">
        <v>34</v>
      </c>
      <c r="U37499" t="s">
        <v>435</v>
      </c>
      <c r="V37499" t="s">
        <v>430</v>
      </c>
      <c r="W37499" t="s">
        <v>163</v>
      </c>
      <c r="X37499">
        <v>11.13</v>
      </c>
    </row>
    <row r="37500" spans="1:24" x14ac:dyDescent="0.25">
      <c r="A37500">
        <v>373654</v>
      </c>
      <c r="B37500">
        <v>393938</v>
      </c>
      <c r="C37500">
        <v>10000</v>
      </c>
      <c r="D37500">
        <v>10000</v>
      </c>
      <c r="E37500">
        <v>10000</v>
      </c>
      <c r="F37500" t="s">
        <v>24</v>
      </c>
      <c r="G37500">
        <v>0.1663</v>
      </c>
      <c r="H37500">
        <v>354.7</v>
      </c>
      <c r="I37500" t="s">
        <v>68451</v>
      </c>
      <c r="J37500" t="s">
        <v>71914</v>
      </c>
      <c r="K37500" t="s">
        <v>7031</v>
      </c>
      <c r="L37500" t="s">
        <v>37</v>
      </c>
      <c r="M37500" t="s">
        <v>29</v>
      </c>
      <c r="N37500">
        <v>85000</v>
      </c>
      <c r="O37500" t="s">
        <v>30</v>
      </c>
      <c r="P37500" s="1">
        <v>39873</v>
      </c>
      <c r="Q37500" t="s">
        <v>31</v>
      </c>
      <c r="R37500" t="s">
        <v>32</v>
      </c>
      <c r="S37500" t="s">
        <v>71953</v>
      </c>
      <c r="T37500" t="s">
        <v>344</v>
      </c>
      <c r="U37500" t="s">
        <v>71954</v>
      </c>
      <c r="V37500" t="s">
        <v>2886</v>
      </c>
      <c r="W37500" t="s">
        <v>36</v>
      </c>
      <c r="X37500">
        <v>15.61</v>
      </c>
    </row>
    <row r="37501" spans="1:24" x14ac:dyDescent="0.25">
      <c r="A37501">
        <v>378533</v>
      </c>
      <c r="B37501">
        <v>403869</v>
      </c>
      <c r="C37501">
        <v>15000</v>
      </c>
      <c r="D37501">
        <v>15000</v>
      </c>
      <c r="E37501">
        <v>7994.0639659999997</v>
      </c>
      <c r="F37501" t="s">
        <v>24</v>
      </c>
      <c r="G37501">
        <v>0.1663</v>
      </c>
      <c r="H37501">
        <v>532.04999999999995</v>
      </c>
      <c r="I37501" t="s">
        <v>68451</v>
      </c>
      <c r="J37501" t="s">
        <v>71914</v>
      </c>
      <c r="K37501" t="s">
        <v>71955</v>
      </c>
      <c r="L37501" t="s">
        <v>489</v>
      </c>
      <c r="M37501" t="s">
        <v>29</v>
      </c>
      <c r="N37501">
        <v>59950</v>
      </c>
      <c r="O37501" t="s">
        <v>125</v>
      </c>
      <c r="P37501" s="1">
        <v>39845</v>
      </c>
      <c r="Q37501" t="s">
        <v>181</v>
      </c>
      <c r="R37501" t="s">
        <v>32</v>
      </c>
      <c r="S37501" t="s">
        <v>71956</v>
      </c>
      <c r="T37501" t="s">
        <v>34</v>
      </c>
      <c r="U37501" t="s">
        <v>311</v>
      </c>
      <c r="V37501" t="s">
        <v>3495</v>
      </c>
      <c r="W37501" t="s">
        <v>1373</v>
      </c>
      <c r="X37501">
        <v>11.15</v>
      </c>
    </row>
    <row r="37502" spans="1:24" x14ac:dyDescent="0.25">
      <c r="A37502">
        <v>379811</v>
      </c>
      <c r="B37502">
        <v>406623</v>
      </c>
      <c r="C37502">
        <v>15000</v>
      </c>
      <c r="D37502">
        <v>15000</v>
      </c>
      <c r="E37502">
        <v>7167.1984519999996</v>
      </c>
      <c r="F37502" t="s">
        <v>24</v>
      </c>
      <c r="G37502">
        <v>0.1663</v>
      </c>
      <c r="H37502">
        <v>532.04999999999995</v>
      </c>
      <c r="I37502" t="s">
        <v>68451</v>
      </c>
      <c r="J37502" t="s">
        <v>71914</v>
      </c>
      <c r="K37502" t="s">
        <v>71957</v>
      </c>
      <c r="L37502" t="s">
        <v>72</v>
      </c>
      <c r="M37502" t="s">
        <v>29</v>
      </c>
      <c r="N37502">
        <v>77544</v>
      </c>
      <c r="O37502" t="s">
        <v>125</v>
      </c>
      <c r="P37502" s="1">
        <v>39845</v>
      </c>
      <c r="Q37502" t="s">
        <v>31</v>
      </c>
      <c r="R37502" t="s">
        <v>32</v>
      </c>
      <c r="S37502" t="s">
        <v>71958</v>
      </c>
      <c r="T37502" t="s">
        <v>34</v>
      </c>
      <c r="U37502" t="s">
        <v>4799</v>
      </c>
      <c r="V37502" t="s">
        <v>1088</v>
      </c>
      <c r="W37502" t="s">
        <v>209</v>
      </c>
      <c r="X37502">
        <v>20.149999999999999</v>
      </c>
    </row>
    <row r="37503" spans="1:24" x14ac:dyDescent="0.25">
      <c r="A37503">
        <v>381874</v>
      </c>
      <c r="B37503">
        <v>410493</v>
      </c>
      <c r="C37503">
        <v>18000</v>
      </c>
      <c r="D37503">
        <v>18000</v>
      </c>
      <c r="E37503">
        <v>10163.15876</v>
      </c>
      <c r="F37503" t="s">
        <v>24</v>
      </c>
      <c r="G37503">
        <v>0.1663</v>
      </c>
      <c r="H37503">
        <v>638.46</v>
      </c>
      <c r="I37503" t="s">
        <v>68451</v>
      </c>
      <c r="J37503" t="s">
        <v>71914</v>
      </c>
      <c r="K37503" t="s">
        <v>71959</v>
      </c>
      <c r="L37503" t="s">
        <v>37</v>
      </c>
      <c r="M37503" t="s">
        <v>29</v>
      </c>
      <c r="N37503">
        <v>62200</v>
      </c>
      <c r="O37503" t="s">
        <v>125</v>
      </c>
      <c r="P37503" s="1">
        <v>39873</v>
      </c>
      <c r="Q37503" t="s">
        <v>31</v>
      </c>
      <c r="R37503" t="s">
        <v>32</v>
      </c>
      <c r="S37503" t="s">
        <v>71960</v>
      </c>
      <c r="T37503" t="s">
        <v>34</v>
      </c>
      <c r="U37503" t="s">
        <v>71961</v>
      </c>
      <c r="V37503" t="s">
        <v>1294</v>
      </c>
      <c r="W37503" t="s">
        <v>471</v>
      </c>
      <c r="X37503">
        <v>22.98</v>
      </c>
    </row>
    <row r="37504" spans="1:24" x14ac:dyDescent="0.25">
      <c r="A37504">
        <v>382380</v>
      </c>
      <c r="B37504">
        <v>406800</v>
      </c>
      <c r="C37504">
        <v>18000</v>
      </c>
      <c r="D37504">
        <v>18000</v>
      </c>
      <c r="E37504">
        <v>5288.7900659999996</v>
      </c>
      <c r="F37504" t="s">
        <v>24</v>
      </c>
      <c r="G37504">
        <v>0.1663</v>
      </c>
      <c r="H37504">
        <v>638.46</v>
      </c>
      <c r="I37504" t="s">
        <v>68451</v>
      </c>
      <c r="J37504" t="s">
        <v>71914</v>
      </c>
      <c r="K37504" t="s">
        <v>71962</v>
      </c>
      <c r="L37504" t="s">
        <v>72</v>
      </c>
      <c r="M37504" t="s">
        <v>38</v>
      </c>
      <c r="N37504">
        <v>49400</v>
      </c>
      <c r="O37504" t="s">
        <v>125</v>
      </c>
      <c r="P37504" s="1">
        <v>39873</v>
      </c>
      <c r="Q37504" t="s">
        <v>181</v>
      </c>
      <c r="R37504" t="s">
        <v>32</v>
      </c>
      <c r="S37504" t="s">
        <v>71963</v>
      </c>
      <c r="T37504" t="s">
        <v>102</v>
      </c>
      <c r="U37504" t="s">
        <v>600</v>
      </c>
      <c r="V37504" t="s">
        <v>1575</v>
      </c>
      <c r="W37504" t="s">
        <v>456</v>
      </c>
      <c r="X37504">
        <v>10.91</v>
      </c>
    </row>
    <row r="37505" spans="1:24" x14ac:dyDescent="0.25">
      <c r="A37505">
        <v>386779</v>
      </c>
      <c r="B37505">
        <v>419271</v>
      </c>
      <c r="C37505">
        <v>22000</v>
      </c>
      <c r="D37505">
        <v>22000</v>
      </c>
      <c r="E37505">
        <v>14825</v>
      </c>
      <c r="F37505" t="s">
        <v>24</v>
      </c>
      <c r="G37505">
        <v>0.1663</v>
      </c>
      <c r="H37505">
        <v>780.34</v>
      </c>
      <c r="I37505" t="s">
        <v>68451</v>
      </c>
      <c r="J37505" t="s">
        <v>71914</v>
      </c>
      <c r="K37505" t="s">
        <v>10912</v>
      </c>
      <c r="L37505" t="s">
        <v>139</v>
      </c>
      <c r="M37505" t="s">
        <v>29</v>
      </c>
      <c r="N37505">
        <v>66000</v>
      </c>
      <c r="O37505" t="s">
        <v>125</v>
      </c>
      <c r="P37505" s="1">
        <v>39873</v>
      </c>
      <c r="Q37505" t="s">
        <v>31</v>
      </c>
      <c r="R37505" t="s">
        <v>32</v>
      </c>
      <c r="S37505" t="s">
        <v>71964</v>
      </c>
      <c r="T37505" t="s">
        <v>94</v>
      </c>
      <c r="U37505" t="s">
        <v>71965</v>
      </c>
      <c r="V37505" t="s">
        <v>268</v>
      </c>
      <c r="W37505" t="s">
        <v>99</v>
      </c>
      <c r="X37505">
        <v>14.96</v>
      </c>
    </row>
    <row r="37506" spans="1:24" x14ac:dyDescent="0.25">
      <c r="A37506">
        <v>387426</v>
      </c>
      <c r="B37506">
        <v>420302</v>
      </c>
      <c r="C37506">
        <v>15000</v>
      </c>
      <c r="D37506">
        <v>15000</v>
      </c>
      <c r="E37506">
        <v>14981.02241</v>
      </c>
      <c r="F37506" t="s">
        <v>24</v>
      </c>
      <c r="G37506">
        <v>0.1663</v>
      </c>
      <c r="H37506">
        <v>532.04999999999995</v>
      </c>
      <c r="I37506" t="s">
        <v>68451</v>
      </c>
      <c r="J37506" t="s">
        <v>71914</v>
      </c>
      <c r="K37506" t="s">
        <v>64422</v>
      </c>
      <c r="L37506" t="s">
        <v>72</v>
      </c>
      <c r="M37506" t="s">
        <v>3127</v>
      </c>
      <c r="N37506">
        <v>46000</v>
      </c>
      <c r="O37506" t="s">
        <v>125</v>
      </c>
      <c r="P37506" s="1">
        <v>39873</v>
      </c>
      <c r="Q37506" t="s">
        <v>31</v>
      </c>
      <c r="R37506" t="s">
        <v>32</v>
      </c>
      <c r="S37506" t="s">
        <v>71966</v>
      </c>
      <c r="T37506" t="s">
        <v>34</v>
      </c>
      <c r="U37506" t="s">
        <v>469</v>
      </c>
      <c r="V37506" t="s">
        <v>1766</v>
      </c>
      <c r="W37506" t="s">
        <v>36</v>
      </c>
      <c r="X37506">
        <v>7.93</v>
      </c>
    </row>
    <row r="37507" spans="1:24" x14ac:dyDescent="0.25">
      <c r="A37507">
        <v>387680</v>
      </c>
      <c r="B37507">
        <v>420699</v>
      </c>
      <c r="C37507">
        <v>16000</v>
      </c>
      <c r="D37507">
        <v>16000</v>
      </c>
      <c r="E37507">
        <v>15981.033359999999</v>
      </c>
      <c r="F37507" t="s">
        <v>24</v>
      </c>
      <c r="G37507">
        <v>0.1663</v>
      </c>
      <c r="H37507">
        <v>567.52</v>
      </c>
      <c r="I37507" t="s">
        <v>68451</v>
      </c>
      <c r="J37507" t="s">
        <v>71914</v>
      </c>
      <c r="K37507" t="s">
        <v>71967</v>
      </c>
      <c r="L37507" t="s">
        <v>72</v>
      </c>
      <c r="M37507" t="s">
        <v>29</v>
      </c>
      <c r="N37507">
        <v>70000</v>
      </c>
      <c r="O37507" t="s">
        <v>125</v>
      </c>
      <c r="P37507" s="1">
        <v>39873</v>
      </c>
      <c r="Q37507" t="s">
        <v>31</v>
      </c>
      <c r="R37507" t="s">
        <v>32</v>
      </c>
      <c r="S37507" t="s">
        <v>71968</v>
      </c>
      <c r="T37507" t="s">
        <v>344</v>
      </c>
      <c r="U37507" t="s">
        <v>71969</v>
      </c>
      <c r="V37507" t="s">
        <v>5888</v>
      </c>
      <c r="W37507" t="s">
        <v>59</v>
      </c>
      <c r="X37507">
        <v>0.26</v>
      </c>
    </row>
    <row r="37508" spans="1:24" x14ac:dyDescent="0.25">
      <c r="A37508">
        <v>392748</v>
      </c>
      <c r="B37508">
        <v>429879</v>
      </c>
      <c r="C37508">
        <v>10000</v>
      </c>
      <c r="D37508">
        <v>10000</v>
      </c>
      <c r="E37508">
        <v>8785.24</v>
      </c>
      <c r="F37508" t="s">
        <v>24</v>
      </c>
      <c r="G37508">
        <v>0.1663</v>
      </c>
      <c r="H37508">
        <v>354.7</v>
      </c>
      <c r="I37508" t="s">
        <v>68451</v>
      </c>
      <c r="J37508" t="s">
        <v>71914</v>
      </c>
      <c r="K37508" t="s">
        <v>71970</v>
      </c>
      <c r="L37508" t="s">
        <v>28</v>
      </c>
      <c r="M37508" t="s">
        <v>38</v>
      </c>
      <c r="N37508">
        <v>26000</v>
      </c>
      <c r="O37508" t="s">
        <v>30</v>
      </c>
      <c r="P37508" s="1">
        <v>39904</v>
      </c>
      <c r="Q37508" t="s">
        <v>181</v>
      </c>
      <c r="R37508" t="s">
        <v>32</v>
      </c>
      <c r="S37508" t="s">
        <v>71971</v>
      </c>
      <c r="T37508" t="s">
        <v>740</v>
      </c>
      <c r="U37508" t="s">
        <v>71972</v>
      </c>
      <c r="V37508" t="s">
        <v>265</v>
      </c>
      <c r="W37508" t="s">
        <v>53</v>
      </c>
      <c r="X37508">
        <v>4.62</v>
      </c>
    </row>
    <row r="37509" spans="1:24" x14ac:dyDescent="0.25">
      <c r="A37509">
        <v>393387</v>
      </c>
      <c r="B37509">
        <v>431280</v>
      </c>
      <c r="C37509">
        <v>12000</v>
      </c>
      <c r="D37509">
        <v>12000</v>
      </c>
      <c r="E37509">
        <v>2700</v>
      </c>
      <c r="F37509" t="s">
        <v>24</v>
      </c>
      <c r="G37509">
        <v>0.1663</v>
      </c>
      <c r="H37509">
        <v>425.64</v>
      </c>
      <c r="I37509" t="s">
        <v>68451</v>
      </c>
      <c r="J37509" t="s">
        <v>71914</v>
      </c>
      <c r="K37509" t="s">
        <v>2819</v>
      </c>
      <c r="L37509" t="s">
        <v>192</v>
      </c>
      <c r="M37509" t="s">
        <v>3127</v>
      </c>
      <c r="N37509">
        <v>96000</v>
      </c>
      <c r="O37509" t="s">
        <v>30</v>
      </c>
      <c r="P37509" s="1">
        <v>39904</v>
      </c>
      <c r="Q37509" t="s">
        <v>31</v>
      </c>
      <c r="R37509" t="s">
        <v>32</v>
      </c>
      <c r="S37509" t="s">
        <v>71973</v>
      </c>
      <c r="T37509" t="s">
        <v>344</v>
      </c>
      <c r="U37509" t="s">
        <v>71974</v>
      </c>
      <c r="V37509" t="s">
        <v>1924</v>
      </c>
      <c r="W37509" t="s">
        <v>163</v>
      </c>
      <c r="X37509">
        <v>15.46</v>
      </c>
    </row>
    <row r="37510" spans="1:24" x14ac:dyDescent="0.25">
      <c r="A37510">
        <v>394329</v>
      </c>
      <c r="B37510">
        <v>432932</v>
      </c>
      <c r="C37510">
        <v>25000</v>
      </c>
      <c r="D37510">
        <v>3975</v>
      </c>
      <c r="E37510">
        <v>3925</v>
      </c>
      <c r="F37510" t="s">
        <v>24</v>
      </c>
      <c r="G37510">
        <v>0.1663</v>
      </c>
      <c r="H37510">
        <v>141</v>
      </c>
      <c r="I37510" t="s">
        <v>68451</v>
      </c>
      <c r="J37510" t="s">
        <v>71914</v>
      </c>
      <c r="K37510" t="s">
        <v>6606</v>
      </c>
      <c r="L37510" t="s">
        <v>28</v>
      </c>
      <c r="M37510" t="s">
        <v>38</v>
      </c>
      <c r="N37510">
        <v>96000</v>
      </c>
      <c r="O37510" t="s">
        <v>125</v>
      </c>
      <c r="P37510" s="1">
        <v>39934</v>
      </c>
      <c r="Q37510" t="s">
        <v>31</v>
      </c>
      <c r="R37510" t="s">
        <v>32</v>
      </c>
      <c r="S37510" t="s">
        <v>71975</v>
      </c>
      <c r="T37510" t="s">
        <v>34</v>
      </c>
      <c r="U37510" t="s">
        <v>40</v>
      </c>
      <c r="V37510" t="s">
        <v>312</v>
      </c>
      <c r="W37510" t="s">
        <v>144</v>
      </c>
      <c r="X37510">
        <v>18.46</v>
      </c>
    </row>
    <row r="37511" spans="1:24" x14ac:dyDescent="0.25">
      <c r="A37511">
        <v>423684</v>
      </c>
      <c r="B37511">
        <v>498968</v>
      </c>
      <c r="C37511">
        <v>25000</v>
      </c>
      <c r="D37511">
        <v>25000</v>
      </c>
      <c r="E37511">
        <v>12851.081</v>
      </c>
      <c r="F37511" t="s">
        <v>24</v>
      </c>
      <c r="G37511">
        <v>0.1663</v>
      </c>
      <c r="H37511">
        <v>886.75</v>
      </c>
      <c r="I37511" t="s">
        <v>68451</v>
      </c>
      <c r="J37511" t="s">
        <v>71914</v>
      </c>
      <c r="K37511" t="s">
        <v>71976</v>
      </c>
      <c r="L37511" t="s">
        <v>28</v>
      </c>
      <c r="M37511" t="s">
        <v>38</v>
      </c>
      <c r="N37511">
        <v>118000</v>
      </c>
      <c r="O37511" t="s">
        <v>125</v>
      </c>
      <c r="P37511" s="1">
        <v>39995</v>
      </c>
      <c r="Q37511" t="s">
        <v>181</v>
      </c>
      <c r="R37511" t="s">
        <v>32</v>
      </c>
      <c r="S37511" t="s">
        <v>71977</v>
      </c>
      <c r="T37511" t="s">
        <v>344</v>
      </c>
      <c r="U37511" t="s">
        <v>12930</v>
      </c>
      <c r="V37511" t="s">
        <v>5260</v>
      </c>
      <c r="W37511" t="s">
        <v>53</v>
      </c>
      <c r="X37511">
        <v>2.84</v>
      </c>
    </row>
    <row r="37512" spans="1:24" x14ac:dyDescent="0.25">
      <c r="A37512">
        <v>431061</v>
      </c>
      <c r="B37512">
        <v>511469</v>
      </c>
      <c r="C37512">
        <v>7000</v>
      </c>
      <c r="D37512">
        <v>7000</v>
      </c>
      <c r="E37512">
        <v>6878.91</v>
      </c>
      <c r="F37512" t="s">
        <v>24</v>
      </c>
      <c r="G37512">
        <v>0.1663</v>
      </c>
      <c r="H37512">
        <v>248.29</v>
      </c>
      <c r="I37512" t="s">
        <v>68451</v>
      </c>
      <c r="J37512" t="s">
        <v>71914</v>
      </c>
      <c r="K37512" t="s">
        <v>71978</v>
      </c>
      <c r="L37512" t="s">
        <v>154</v>
      </c>
      <c r="M37512" t="s">
        <v>38</v>
      </c>
      <c r="N37512">
        <v>30996</v>
      </c>
      <c r="O37512" t="s">
        <v>125</v>
      </c>
      <c r="P37512" s="1">
        <v>40026</v>
      </c>
      <c r="Q37512" t="s">
        <v>31</v>
      </c>
      <c r="R37512" t="s">
        <v>32</v>
      </c>
      <c r="S37512" t="s">
        <v>71979</v>
      </c>
      <c r="T37512" t="s">
        <v>34</v>
      </c>
      <c r="U37512" t="s">
        <v>41275</v>
      </c>
      <c r="V37512" t="s">
        <v>881</v>
      </c>
      <c r="W37512" t="s">
        <v>144</v>
      </c>
      <c r="X37512">
        <v>8.32</v>
      </c>
    </row>
    <row r="37513" spans="1:24" x14ac:dyDescent="0.25">
      <c r="A37513">
        <v>431602</v>
      </c>
      <c r="B37513">
        <v>512412</v>
      </c>
      <c r="C37513">
        <v>18000</v>
      </c>
      <c r="D37513">
        <v>18000</v>
      </c>
      <c r="E37513">
        <v>10716.829019999999</v>
      </c>
      <c r="F37513" t="s">
        <v>24</v>
      </c>
      <c r="G37513">
        <v>0.1739</v>
      </c>
      <c r="H37513">
        <v>645.26</v>
      </c>
      <c r="I37513" t="s">
        <v>68451</v>
      </c>
      <c r="J37513" t="s">
        <v>71914</v>
      </c>
      <c r="K37513" t="s">
        <v>71980</v>
      </c>
      <c r="L37513" t="s">
        <v>37</v>
      </c>
      <c r="M37513" t="s">
        <v>29</v>
      </c>
      <c r="N37513">
        <v>245000</v>
      </c>
      <c r="O37513" t="s">
        <v>125</v>
      </c>
      <c r="P37513" s="1">
        <v>40026</v>
      </c>
      <c r="Q37513" t="s">
        <v>31</v>
      </c>
      <c r="R37513" t="s">
        <v>32</v>
      </c>
      <c r="S37513" t="s">
        <v>71981</v>
      </c>
      <c r="T37513" t="s">
        <v>94</v>
      </c>
      <c r="U37513" t="s">
        <v>71982</v>
      </c>
      <c r="V37513" t="s">
        <v>235</v>
      </c>
      <c r="W37513" t="s">
        <v>190</v>
      </c>
      <c r="X37513">
        <v>15.67</v>
      </c>
    </row>
    <row r="37514" spans="1:24" x14ac:dyDescent="0.25">
      <c r="A37514">
        <v>433078</v>
      </c>
      <c r="B37514">
        <v>515520</v>
      </c>
      <c r="C37514">
        <v>4000</v>
      </c>
      <c r="D37514">
        <v>4000</v>
      </c>
      <c r="E37514">
        <v>4000</v>
      </c>
      <c r="F37514" t="s">
        <v>24</v>
      </c>
      <c r="G37514">
        <v>0.1739</v>
      </c>
      <c r="H37514">
        <v>143.38999999999999</v>
      </c>
      <c r="I37514" t="s">
        <v>68451</v>
      </c>
      <c r="J37514" t="s">
        <v>71914</v>
      </c>
      <c r="K37514" t="s">
        <v>2003</v>
      </c>
      <c r="L37514" t="s">
        <v>192</v>
      </c>
      <c r="M37514" t="s">
        <v>38</v>
      </c>
      <c r="N37514">
        <v>52600</v>
      </c>
      <c r="O37514" t="s">
        <v>125</v>
      </c>
      <c r="P37514" s="1">
        <v>40026</v>
      </c>
      <c r="Q37514" t="s">
        <v>31</v>
      </c>
      <c r="R37514" t="s">
        <v>32</v>
      </c>
      <c r="S37514" t="s">
        <v>71983</v>
      </c>
      <c r="T37514" t="s">
        <v>121</v>
      </c>
      <c r="U37514" t="s">
        <v>7571</v>
      </c>
      <c r="V37514" t="s">
        <v>319</v>
      </c>
      <c r="W37514" t="s">
        <v>209</v>
      </c>
      <c r="X37514">
        <v>13.19</v>
      </c>
    </row>
    <row r="37515" spans="1:24" x14ac:dyDescent="0.25">
      <c r="A37515">
        <v>434530</v>
      </c>
      <c r="B37515">
        <v>518445</v>
      </c>
      <c r="C37515">
        <v>20000</v>
      </c>
      <c r="D37515">
        <v>20000</v>
      </c>
      <c r="E37515">
        <v>16089.448340000001</v>
      </c>
      <c r="F37515" t="s">
        <v>24</v>
      </c>
      <c r="G37515">
        <v>0.1739</v>
      </c>
      <c r="H37515">
        <v>716.95</v>
      </c>
      <c r="I37515" t="s">
        <v>68451</v>
      </c>
      <c r="J37515" t="s">
        <v>71914</v>
      </c>
      <c r="K37515" t="s">
        <v>71984</v>
      </c>
      <c r="L37515" t="s">
        <v>28</v>
      </c>
      <c r="M37515" t="s">
        <v>38</v>
      </c>
      <c r="N37515">
        <v>45000</v>
      </c>
      <c r="O37515" t="s">
        <v>125</v>
      </c>
      <c r="P37515" s="1">
        <v>40026</v>
      </c>
      <c r="Q37515" t="s">
        <v>31</v>
      </c>
      <c r="R37515" t="s">
        <v>32</v>
      </c>
      <c r="S37515" t="s">
        <v>71985</v>
      </c>
      <c r="T37515" t="s">
        <v>344</v>
      </c>
      <c r="U37515" t="s">
        <v>636</v>
      </c>
      <c r="V37515" t="s">
        <v>272</v>
      </c>
      <c r="W37515" t="s">
        <v>53</v>
      </c>
      <c r="X37515">
        <v>0.32</v>
      </c>
    </row>
    <row r="37516" spans="1:24" x14ac:dyDescent="0.25">
      <c r="A37516">
        <v>439641</v>
      </c>
      <c r="B37516">
        <v>531378</v>
      </c>
      <c r="C37516">
        <v>20000</v>
      </c>
      <c r="D37516">
        <v>20000</v>
      </c>
      <c r="E37516">
        <v>19050</v>
      </c>
      <c r="F37516" t="s">
        <v>24</v>
      </c>
      <c r="G37516">
        <v>0.1739</v>
      </c>
      <c r="H37516">
        <v>716.95</v>
      </c>
      <c r="I37516" t="s">
        <v>68451</v>
      </c>
      <c r="J37516" t="s">
        <v>71914</v>
      </c>
      <c r="K37516" t="s">
        <v>71986</v>
      </c>
      <c r="L37516" t="s">
        <v>66</v>
      </c>
      <c r="M37516" t="s">
        <v>38</v>
      </c>
      <c r="N37516">
        <v>62000</v>
      </c>
      <c r="O37516" t="s">
        <v>125</v>
      </c>
      <c r="P37516" s="1">
        <v>40057</v>
      </c>
      <c r="Q37516" t="s">
        <v>181</v>
      </c>
      <c r="R37516" t="s">
        <v>32</v>
      </c>
      <c r="S37516" t="s">
        <v>71987</v>
      </c>
      <c r="T37516" t="s">
        <v>344</v>
      </c>
      <c r="U37516" t="s">
        <v>71988</v>
      </c>
      <c r="V37516" t="s">
        <v>423</v>
      </c>
      <c r="W37516" t="s">
        <v>53</v>
      </c>
      <c r="X37516">
        <v>13.51</v>
      </c>
    </row>
    <row r="37517" spans="1:24" x14ac:dyDescent="0.25">
      <c r="A37517">
        <v>448888</v>
      </c>
      <c r="B37517">
        <v>551156</v>
      </c>
      <c r="C37517">
        <v>8000</v>
      </c>
      <c r="D37517">
        <v>8000</v>
      </c>
      <c r="E37517">
        <v>7945.7972820000005</v>
      </c>
      <c r="F37517" t="s">
        <v>24</v>
      </c>
      <c r="G37517">
        <v>0.1739</v>
      </c>
      <c r="H37517">
        <v>286.77999999999997</v>
      </c>
      <c r="I37517" t="s">
        <v>68451</v>
      </c>
      <c r="J37517" t="s">
        <v>71914</v>
      </c>
      <c r="K37517" t="s">
        <v>71989</v>
      </c>
      <c r="L37517" t="s">
        <v>28</v>
      </c>
      <c r="M37517" t="s">
        <v>29</v>
      </c>
      <c r="N37517">
        <v>72400</v>
      </c>
      <c r="O37517" t="s">
        <v>30</v>
      </c>
      <c r="P37517" s="1">
        <v>40087</v>
      </c>
      <c r="Q37517" t="s">
        <v>31</v>
      </c>
      <c r="R37517" t="s">
        <v>32</v>
      </c>
      <c r="S37517" t="s">
        <v>71990</v>
      </c>
      <c r="T37517" t="s">
        <v>34</v>
      </c>
      <c r="U37517" t="s">
        <v>71991</v>
      </c>
      <c r="V37517" t="s">
        <v>1137</v>
      </c>
      <c r="W37517" t="s">
        <v>124</v>
      </c>
      <c r="X37517">
        <v>19.59</v>
      </c>
    </row>
    <row r="37518" spans="1:24" x14ac:dyDescent="0.25">
      <c r="A37518">
        <v>449325</v>
      </c>
      <c r="B37518">
        <v>551860</v>
      </c>
      <c r="C37518">
        <v>18000</v>
      </c>
      <c r="D37518">
        <v>18000</v>
      </c>
      <c r="E37518">
        <v>17875.50805</v>
      </c>
      <c r="F37518" t="s">
        <v>24</v>
      </c>
      <c r="G37518">
        <v>0.1739</v>
      </c>
      <c r="H37518">
        <v>645.26</v>
      </c>
      <c r="I37518" t="s">
        <v>68451</v>
      </c>
      <c r="J37518" t="s">
        <v>71914</v>
      </c>
      <c r="K37518" t="s">
        <v>71992</v>
      </c>
      <c r="L37518" t="s">
        <v>55</v>
      </c>
      <c r="M37518" t="s">
        <v>29</v>
      </c>
      <c r="N37518">
        <v>74900</v>
      </c>
      <c r="O37518" t="s">
        <v>30</v>
      </c>
      <c r="P37518" s="1">
        <v>40087</v>
      </c>
      <c r="Q37518" t="s">
        <v>181</v>
      </c>
      <c r="R37518" t="s">
        <v>32</v>
      </c>
      <c r="S37518" t="s">
        <v>71993</v>
      </c>
      <c r="T37518" t="s">
        <v>34</v>
      </c>
      <c r="U37518" t="s">
        <v>469</v>
      </c>
      <c r="V37518" t="s">
        <v>15849</v>
      </c>
      <c r="W37518" t="s">
        <v>243</v>
      </c>
      <c r="X37518">
        <v>11.84</v>
      </c>
    </row>
    <row r="37519" spans="1:24" x14ac:dyDescent="0.25">
      <c r="A37519">
        <v>452480</v>
      </c>
      <c r="B37519">
        <v>558492</v>
      </c>
      <c r="C37519">
        <v>18000</v>
      </c>
      <c r="D37519">
        <v>18000</v>
      </c>
      <c r="E37519">
        <v>17985.97999</v>
      </c>
      <c r="F37519" t="s">
        <v>24</v>
      </c>
      <c r="G37519">
        <v>0.1739</v>
      </c>
      <c r="H37519">
        <v>645.26</v>
      </c>
      <c r="I37519" t="s">
        <v>68451</v>
      </c>
      <c r="J37519" t="s">
        <v>71914</v>
      </c>
      <c r="K37519" t="s">
        <v>71994</v>
      </c>
      <c r="L37519" t="s">
        <v>139</v>
      </c>
      <c r="M37519" t="s">
        <v>29</v>
      </c>
      <c r="N37519">
        <v>85000</v>
      </c>
      <c r="O37519" t="s">
        <v>30</v>
      </c>
      <c r="P37519" s="1">
        <v>40118</v>
      </c>
      <c r="Q37519" t="s">
        <v>31</v>
      </c>
      <c r="R37519" t="s">
        <v>32</v>
      </c>
      <c r="S37519" t="s">
        <v>71995</v>
      </c>
      <c r="T37519" t="s">
        <v>94</v>
      </c>
      <c r="U37519" t="s">
        <v>71996</v>
      </c>
      <c r="V37519" t="s">
        <v>2190</v>
      </c>
      <c r="W37519" t="s">
        <v>99</v>
      </c>
      <c r="X37519">
        <v>23.48</v>
      </c>
    </row>
    <row r="37520" spans="1:24" x14ac:dyDescent="0.25">
      <c r="A37520">
        <v>453138</v>
      </c>
      <c r="B37520">
        <v>559901</v>
      </c>
      <c r="C37520">
        <v>20000</v>
      </c>
      <c r="D37520">
        <v>20000</v>
      </c>
      <c r="E37520">
        <v>19882.06482</v>
      </c>
      <c r="F37520" t="s">
        <v>24</v>
      </c>
      <c r="G37520">
        <v>0.1739</v>
      </c>
      <c r="H37520">
        <v>716.95</v>
      </c>
      <c r="I37520" t="s">
        <v>68451</v>
      </c>
      <c r="J37520" t="s">
        <v>71914</v>
      </c>
      <c r="K37520" t="s">
        <v>5531</v>
      </c>
      <c r="L37520" t="s">
        <v>154</v>
      </c>
      <c r="M37520" t="s">
        <v>38</v>
      </c>
      <c r="N37520">
        <v>112000</v>
      </c>
      <c r="O37520" t="s">
        <v>125</v>
      </c>
      <c r="P37520" s="1">
        <v>40118</v>
      </c>
      <c r="Q37520" t="s">
        <v>31</v>
      </c>
      <c r="R37520" t="s">
        <v>32</v>
      </c>
      <c r="S37520" t="s">
        <v>71997</v>
      </c>
      <c r="T37520" t="s">
        <v>34</v>
      </c>
      <c r="U37520" t="s">
        <v>71998</v>
      </c>
      <c r="V37520" t="s">
        <v>777</v>
      </c>
      <c r="W37520" t="s">
        <v>238</v>
      </c>
      <c r="X37520">
        <v>8.8800000000000008</v>
      </c>
    </row>
    <row r="37521" spans="1:24" x14ac:dyDescent="0.25">
      <c r="A37521">
        <v>457749</v>
      </c>
      <c r="B37521">
        <v>569328</v>
      </c>
      <c r="C37521">
        <v>4000</v>
      </c>
      <c r="D37521">
        <v>4000</v>
      </c>
      <c r="E37521">
        <v>3989.8618540000002</v>
      </c>
      <c r="F37521" t="s">
        <v>24</v>
      </c>
      <c r="G37521">
        <v>0.1739</v>
      </c>
      <c r="H37521">
        <v>143.38999999999999</v>
      </c>
      <c r="I37521" t="s">
        <v>68451</v>
      </c>
      <c r="J37521" t="s">
        <v>71914</v>
      </c>
      <c r="K37521" t="s">
        <v>30241</v>
      </c>
      <c r="L37521" t="s">
        <v>72</v>
      </c>
      <c r="M37521" t="s">
        <v>38</v>
      </c>
      <c r="N37521">
        <v>88000</v>
      </c>
      <c r="O37521" t="s">
        <v>125</v>
      </c>
      <c r="P37521" s="1">
        <v>40118</v>
      </c>
      <c r="Q37521" t="s">
        <v>31</v>
      </c>
      <c r="R37521" t="s">
        <v>32</v>
      </c>
      <c r="S37521" t="s">
        <v>71999</v>
      </c>
      <c r="T37521" t="s">
        <v>94</v>
      </c>
      <c r="U37521" t="s">
        <v>72000</v>
      </c>
      <c r="V37521" t="s">
        <v>451</v>
      </c>
      <c r="W37521" t="s">
        <v>238</v>
      </c>
      <c r="X37521">
        <v>23.81</v>
      </c>
    </row>
    <row r="37522" spans="1:24" x14ac:dyDescent="0.25">
      <c r="A37522">
        <v>458835</v>
      </c>
      <c r="B37522">
        <v>348413</v>
      </c>
      <c r="C37522">
        <v>5000</v>
      </c>
      <c r="D37522">
        <v>5000</v>
      </c>
      <c r="E37522">
        <v>4995.5368369999997</v>
      </c>
      <c r="F37522" t="s">
        <v>24</v>
      </c>
      <c r="G37522">
        <v>0.1739</v>
      </c>
      <c r="H37522">
        <v>179.24</v>
      </c>
      <c r="I37522" t="s">
        <v>68451</v>
      </c>
      <c r="J37522" t="s">
        <v>71914</v>
      </c>
      <c r="L37522" t="s">
        <v>37</v>
      </c>
      <c r="M37522" t="s">
        <v>82</v>
      </c>
      <c r="N37522">
        <v>77000</v>
      </c>
      <c r="O37522" t="s">
        <v>30</v>
      </c>
      <c r="P37522" s="1">
        <v>40118</v>
      </c>
      <c r="Q37522" t="s">
        <v>181</v>
      </c>
      <c r="R37522" t="s">
        <v>32</v>
      </c>
      <c r="T37522" t="s">
        <v>344</v>
      </c>
      <c r="U37522" t="s">
        <v>72001</v>
      </c>
      <c r="V37522" t="s">
        <v>396</v>
      </c>
      <c r="W37522" t="s">
        <v>196</v>
      </c>
      <c r="X37522">
        <v>23.19</v>
      </c>
    </row>
    <row r="37523" spans="1:24" x14ac:dyDescent="0.25">
      <c r="A37523">
        <v>472931</v>
      </c>
      <c r="B37523">
        <v>597361</v>
      </c>
      <c r="C37523">
        <v>20000</v>
      </c>
      <c r="D37523">
        <v>20000</v>
      </c>
      <c r="E37523">
        <v>18604.46</v>
      </c>
      <c r="F37523" t="s">
        <v>24</v>
      </c>
      <c r="G37523">
        <v>0.1739</v>
      </c>
      <c r="H37523">
        <v>716.95</v>
      </c>
      <c r="I37523" t="s">
        <v>68451</v>
      </c>
      <c r="J37523" t="s">
        <v>71914</v>
      </c>
      <c r="K37523" t="s">
        <v>3628</v>
      </c>
      <c r="L37523" t="s">
        <v>139</v>
      </c>
      <c r="M37523" t="s">
        <v>82</v>
      </c>
      <c r="N37523">
        <v>127000</v>
      </c>
      <c r="O37523" t="s">
        <v>125</v>
      </c>
      <c r="P37523" s="1">
        <v>40179</v>
      </c>
      <c r="Q37523" t="s">
        <v>31</v>
      </c>
      <c r="R37523" t="s">
        <v>32</v>
      </c>
      <c r="S37523" t="s">
        <v>72002</v>
      </c>
      <c r="T37523" t="s">
        <v>34</v>
      </c>
      <c r="U37523" t="s">
        <v>107</v>
      </c>
      <c r="V37523" t="s">
        <v>932</v>
      </c>
      <c r="W37523" t="s">
        <v>238</v>
      </c>
      <c r="X37523">
        <v>11.39</v>
      </c>
    </row>
    <row r="37524" spans="1:24" x14ac:dyDescent="0.25">
      <c r="A37524">
        <v>473486</v>
      </c>
      <c r="B37524">
        <v>598415</v>
      </c>
      <c r="C37524">
        <v>24000</v>
      </c>
      <c r="D37524">
        <v>24000</v>
      </c>
      <c r="E37524">
        <v>23492.033449999999</v>
      </c>
      <c r="F37524" t="s">
        <v>24</v>
      </c>
      <c r="G37524">
        <v>0.1739</v>
      </c>
      <c r="H37524">
        <v>860.34</v>
      </c>
      <c r="I37524" t="s">
        <v>68451</v>
      </c>
      <c r="J37524" t="s">
        <v>71914</v>
      </c>
      <c r="L37524" t="s">
        <v>37</v>
      </c>
      <c r="M37524" t="s">
        <v>29</v>
      </c>
      <c r="N37524">
        <v>127000</v>
      </c>
      <c r="O37524" t="s">
        <v>125</v>
      </c>
      <c r="P37524" s="1">
        <v>40179</v>
      </c>
      <c r="Q37524" t="s">
        <v>31</v>
      </c>
      <c r="R37524" t="s">
        <v>32</v>
      </c>
      <c r="S37524" t="s">
        <v>72003</v>
      </c>
      <c r="T37524" t="s">
        <v>34</v>
      </c>
      <c r="U37524" t="s">
        <v>469</v>
      </c>
      <c r="V37524" t="s">
        <v>430</v>
      </c>
      <c r="W37524" t="s">
        <v>163</v>
      </c>
      <c r="X37524">
        <v>15</v>
      </c>
    </row>
    <row r="37525" spans="1:24" x14ac:dyDescent="0.25">
      <c r="A37525">
        <v>473843</v>
      </c>
      <c r="B37525">
        <v>599166</v>
      </c>
      <c r="C37525">
        <v>10000</v>
      </c>
      <c r="D37525">
        <v>10000</v>
      </c>
      <c r="E37525">
        <v>9975</v>
      </c>
      <c r="F37525" t="s">
        <v>24</v>
      </c>
      <c r="G37525">
        <v>0.1739</v>
      </c>
      <c r="H37525">
        <v>358.48</v>
      </c>
      <c r="I37525" t="s">
        <v>68451</v>
      </c>
      <c r="J37525" t="s">
        <v>71914</v>
      </c>
      <c r="K37525" t="s">
        <v>72004</v>
      </c>
      <c r="L37525" t="s">
        <v>28</v>
      </c>
      <c r="M37525" t="s">
        <v>29</v>
      </c>
      <c r="N37525">
        <v>53000</v>
      </c>
      <c r="O37525" t="s">
        <v>30</v>
      </c>
      <c r="P37525" s="1">
        <v>40179</v>
      </c>
      <c r="Q37525" t="s">
        <v>31</v>
      </c>
      <c r="R37525" t="s">
        <v>32</v>
      </c>
      <c r="S37525" t="s">
        <v>72005</v>
      </c>
      <c r="T37525" t="s">
        <v>34</v>
      </c>
      <c r="U37525" t="s">
        <v>21300</v>
      </c>
      <c r="V37525" t="s">
        <v>986</v>
      </c>
      <c r="W37525" t="s">
        <v>158</v>
      </c>
      <c r="X37525">
        <v>22.35</v>
      </c>
    </row>
    <row r="37526" spans="1:24" x14ac:dyDescent="0.25">
      <c r="A37526">
        <v>475463</v>
      </c>
      <c r="B37526">
        <v>601895</v>
      </c>
      <c r="C37526">
        <v>10000</v>
      </c>
      <c r="D37526">
        <v>10000</v>
      </c>
      <c r="E37526">
        <v>9975</v>
      </c>
      <c r="F37526" t="s">
        <v>3636</v>
      </c>
      <c r="G37526">
        <v>0.17560000000000001</v>
      </c>
      <c r="H37526">
        <v>251.55</v>
      </c>
      <c r="I37526" t="s">
        <v>68451</v>
      </c>
      <c r="J37526" t="s">
        <v>71914</v>
      </c>
      <c r="K37526" t="s">
        <v>72006</v>
      </c>
      <c r="L37526" t="s">
        <v>28</v>
      </c>
      <c r="M37526" t="s">
        <v>29</v>
      </c>
      <c r="N37526">
        <v>75510</v>
      </c>
      <c r="O37526" t="s">
        <v>125</v>
      </c>
      <c r="P37526" s="1">
        <v>40391</v>
      </c>
      <c r="Q37526" t="s">
        <v>31</v>
      </c>
      <c r="R37526" t="s">
        <v>32</v>
      </c>
      <c r="S37526" t="s">
        <v>72007</v>
      </c>
      <c r="T37526" t="s">
        <v>94</v>
      </c>
      <c r="U37526" t="s">
        <v>72008</v>
      </c>
      <c r="V37526" t="s">
        <v>847</v>
      </c>
      <c r="W37526" t="s">
        <v>53</v>
      </c>
      <c r="X37526">
        <v>23.47</v>
      </c>
    </row>
    <row r="37527" spans="1:24" x14ac:dyDescent="0.25">
      <c r="A37527">
        <v>476557</v>
      </c>
      <c r="B37527">
        <v>603724</v>
      </c>
      <c r="C37527">
        <v>25000</v>
      </c>
      <c r="D37527">
        <v>25000</v>
      </c>
      <c r="E37527">
        <v>20677.34978</v>
      </c>
      <c r="F37527" t="s">
        <v>24</v>
      </c>
      <c r="G37527">
        <v>0.1739</v>
      </c>
      <c r="H37527">
        <v>896.19</v>
      </c>
      <c r="I37527" t="s">
        <v>68451</v>
      </c>
      <c r="J37527" t="s">
        <v>71914</v>
      </c>
      <c r="L37527" t="s">
        <v>37</v>
      </c>
      <c r="M37527" t="s">
        <v>82</v>
      </c>
      <c r="N37527">
        <v>140000</v>
      </c>
      <c r="O37527" t="s">
        <v>30</v>
      </c>
      <c r="P37527" s="1">
        <v>40179</v>
      </c>
      <c r="Q37527" t="s">
        <v>181</v>
      </c>
      <c r="R37527" t="s">
        <v>32</v>
      </c>
      <c r="S37527" t="s">
        <v>72009</v>
      </c>
      <c r="T37527" t="s">
        <v>344</v>
      </c>
      <c r="U37527" t="s">
        <v>72010</v>
      </c>
      <c r="V37527" t="s">
        <v>1579</v>
      </c>
      <c r="W37527" t="s">
        <v>185</v>
      </c>
      <c r="X37527">
        <v>2.4700000000000002</v>
      </c>
    </row>
    <row r="37528" spans="1:24" x14ac:dyDescent="0.25">
      <c r="A37528">
        <v>476976</v>
      </c>
      <c r="B37528">
        <v>254074</v>
      </c>
      <c r="C37528">
        <v>5000</v>
      </c>
      <c r="D37528">
        <v>5000</v>
      </c>
      <c r="E37528">
        <v>5000</v>
      </c>
      <c r="F37528" t="s">
        <v>24</v>
      </c>
      <c r="G37528">
        <v>0.1739</v>
      </c>
      <c r="H37528">
        <v>179.24</v>
      </c>
      <c r="I37528" t="s">
        <v>68451</v>
      </c>
      <c r="J37528" t="s">
        <v>71914</v>
      </c>
      <c r="K37528" t="s">
        <v>72011</v>
      </c>
      <c r="L37528" t="s">
        <v>192</v>
      </c>
      <c r="M37528" t="s">
        <v>38</v>
      </c>
      <c r="N37528">
        <v>70000</v>
      </c>
      <c r="O37528" t="s">
        <v>30</v>
      </c>
      <c r="P37528" s="1">
        <v>40179</v>
      </c>
      <c r="Q37528" t="s">
        <v>31</v>
      </c>
      <c r="R37528" t="s">
        <v>32</v>
      </c>
      <c r="S37528" t="s">
        <v>72012</v>
      </c>
      <c r="T37528" t="s">
        <v>344</v>
      </c>
      <c r="U37528" t="s">
        <v>72013</v>
      </c>
      <c r="V37528" t="s">
        <v>7689</v>
      </c>
      <c r="W37528" t="s">
        <v>99</v>
      </c>
      <c r="X37528">
        <v>15.34</v>
      </c>
    </row>
    <row r="37529" spans="1:24" x14ac:dyDescent="0.25">
      <c r="A37529">
        <v>487155</v>
      </c>
      <c r="B37529">
        <v>620957</v>
      </c>
      <c r="C37529">
        <v>14000</v>
      </c>
      <c r="D37529">
        <v>14000</v>
      </c>
      <c r="E37529">
        <v>14000</v>
      </c>
      <c r="F37529" t="s">
        <v>24</v>
      </c>
      <c r="G37529">
        <v>0.17560000000000001</v>
      </c>
      <c r="H37529">
        <v>503.05</v>
      </c>
      <c r="I37529" t="s">
        <v>68451</v>
      </c>
      <c r="J37529" t="s">
        <v>71914</v>
      </c>
      <c r="K37529" t="s">
        <v>72014</v>
      </c>
      <c r="L37529" t="s">
        <v>43</v>
      </c>
      <c r="M37529" t="s">
        <v>38</v>
      </c>
      <c r="N37529">
        <v>103560</v>
      </c>
      <c r="O37529" t="s">
        <v>30</v>
      </c>
      <c r="P37529" s="1">
        <v>40210</v>
      </c>
      <c r="Q37529" t="s">
        <v>31</v>
      </c>
      <c r="R37529" t="s">
        <v>32</v>
      </c>
      <c r="S37529" t="s">
        <v>72015</v>
      </c>
      <c r="T37529" t="s">
        <v>34</v>
      </c>
      <c r="U37529" t="s">
        <v>72016</v>
      </c>
      <c r="V37529" t="s">
        <v>1519</v>
      </c>
      <c r="W37529" t="s">
        <v>53</v>
      </c>
      <c r="X37529">
        <v>15.02</v>
      </c>
    </row>
    <row r="37530" spans="1:24" x14ac:dyDescent="0.25">
      <c r="A37530">
        <v>488733</v>
      </c>
      <c r="B37530">
        <v>623222</v>
      </c>
      <c r="C37530">
        <v>24000</v>
      </c>
      <c r="D37530">
        <v>24000</v>
      </c>
      <c r="E37530">
        <v>23975</v>
      </c>
      <c r="F37530" t="s">
        <v>24</v>
      </c>
      <c r="G37530">
        <v>0.17560000000000001</v>
      </c>
      <c r="H37530">
        <v>862.36</v>
      </c>
      <c r="I37530" t="s">
        <v>68451</v>
      </c>
      <c r="J37530" t="s">
        <v>71914</v>
      </c>
      <c r="K37530" t="s">
        <v>72017</v>
      </c>
      <c r="L37530" t="s">
        <v>72</v>
      </c>
      <c r="M37530" t="s">
        <v>38</v>
      </c>
      <c r="N37530">
        <v>55000</v>
      </c>
      <c r="O37530" t="s">
        <v>125</v>
      </c>
      <c r="P37530" s="1">
        <v>40238</v>
      </c>
      <c r="Q37530" t="s">
        <v>31</v>
      </c>
      <c r="R37530" t="s">
        <v>32</v>
      </c>
      <c r="S37530" t="s">
        <v>72018</v>
      </c>
      <c r="T37530" t="s">
        <v>34</v>
      </c>
      <c r="U37530" t="s">
        <v>72019</v>
      </c>
      <c r="V37530" t="s">
        <v>1734</v>
      </c>
      <c r="W37530" t="s">
        <v>53</v>
      </c>
      <c r="X37530">
        <v>12.63</v>
      </c>
    </row>
    <row r="37531" spans="1:24" x14ac:dyDescent="0.25">
      <c r="A37531">
        <v>489366</v>
      </c>
      <c r="B37531">
        <v>624351</v>
      </c>
      <c r="C37531">
        <v>24250</v>
      </c>
      <c r="D37531">
        <v>24250</v>
      </c>
      <c r="E37531">
        <v>23523.15554</v>
      </c>
      <c r="F37531" t="s">
        <v>24</v>
      </c>
      <c r="G37531">
        <v>0.17560000000000001</v>
      </c>
      <c r="H37531">
        <v>871.35</v>
      </c>
      <c r="I37531" t="s">
        <v>68451</v>
      </c>
      <c r="J37531" t="s">
        <v>71914</v>
      </c>
      <c r="K37531" t="s">
        <v>72020</v>
      </c>
      <c r="L37531" t="s">
        <v>37</v>
      </c>
      <c r="M37531" t="s">
        <v>38</v>
      </c>
      <c r="N37531">
        <v>90000</v>
      </c>
      <c r="O37531" t="s">
        <v>30</v>
      </c>
      <c r="P37531" s="1">
        <v>40238</v>
      </c>
      <c r="Q37531" t="s">
        <v>31</v>
      </c>
      <c r="R37531" t="s">
        <v>32</v>
      </c>
      <c r="S37531" t="s">
        <v>72021</v>
      </c>
      <c r="T37531" t="s">
        <v>50</v>
      </c>
      <c r="U37531" t="s">
        <v>72022</v>
      </c>
      <c r="V37531" t="s">
        <v>195</v>
      </c>
      <c r="W37531" t="s">
        <v>196</v>
      </c>
      <c r="X37531">
        <v>18.91</v>
      </c>
    </row>
    <row r="37532" spans="1:24" x14ac:dyDescent="0.25">
      <c r="A37532">
        <v>489457</v>
      </c>
      <c r="B37532">
        <v>624503</v>
      </c>
      <c r="C37532">
        <v>16000</v>
      </c>
      <c r="D37532">
        <v>16000</v>
      </c>
      <c r="E37532">
        <v>15992.50599</v>
      </c>
      <c r="F37532" t="s">
        <v>24</v>
      </c>
      <c r="G37532">
        <v>0.17560000000000001</v>
      </c>
      <c r="H37532">
        <v>574.91</v>
      </c>
      <c r="I37532" t="s">
        <v>68451</v>
      </c>
      <c r="J37532" t="s">
        <v>71914</v>
      </c>
      <c r="K37532" t="s">
        <v>72023</v>
      </c>
      <c r="L37532" t="s">
        <v>192</v>
      </c>
      <c r="M37532" t="s">
        <v>29</v>
      </c>
      <c r="N37532">
        <v>67000</v>
      </c>
      <c r="O37532" t="s">
        <v>125</v>
      </c>
      <c r="P37532" s="1">
        <v>40238</v>
      </c>
      <c r="Q37532" t="s">
        <v>31</v>
      </c>
      <c r="R37532" t="s">
        <v>32</v>
      </c>
      <c r="S37532" t="s">
        <v>72024</v>
      </c>
      <c r="T37532" t="s">
        <v>34</v>
      </c>
      <c r="U37532" t="s">
        <v>72025</v>
      </c>
      <c r="V37532" t="s">
        <v>1169</v>
      </c>
      <c r="W37532" t="s">
        <v>190</v>
      </c>
      <c r="X37532">
        <v>19.52</v>
      </c>
    </row>
    <row r="37533" spans="1:24" x14ac:dyDescent="0.25">
      <c r="A37533">
        <v>492402</v>
      </c>
      <c r="B37533">
        <v>629718</v>
      </c>
      <c r="C37533">
        <v>24000</v>
      </c>
      <c r="D37533">
        <v>24000</v>
      </c>
      <c r="E37533">
        <v>24000</v>
      </c>
      <c r="F37533" t="s">
        <v>24</v>
      </c>
      <c r="G37533">
        <v>0.17560000000000001</v>
      </c>
      <c r="H37533">
        <v>862.36</v>
      </c>
      <c r="I37533" t="s">
        <v>68451</v>
      </c>
      <c r="J37533" t="s">
        <v>71914</v>
      </c>
      <c r="K37533" t="s">
        <v>72026</v>
      </c>
      <c r="L37533" t="s">
        <v>489</v>
      </c>
      <c r="M37533" t="s">
        <v>29</v>
      </c>
      <c r="N37533">
        <v>90000</v>
      </c>
      <c r="O37533" t="s">
        <v>30</v>
      </c>
      <c r="P37533" s="1">
        <v>40238</v>
      </c>
      <c r="Q37533" t="s">
        <v>31</v>
      </c>
      <c r="R37533" t="s">
        <v>32</v>
      </c>
      <c r="S37533" t="s">
        <v>72027</v>
      </c>
      <c r="T37533" t="s">
        <v>94</v>
      </c>
      <c r="U37533" t="s">
        <v>72028</v>
      </c>
      <c r="V37533" t="s">
        <v>232</v>
      </c>
      <c r="W37533" t="s">
        <v>53</v>
      </c>
      <c r="X37533">
        <v>23</v>
      </c>
    </row>
    <row r="37534" spans="1:24" x14ac:dyDescent="0.25">
      <c r="A37534">
        <v>495073</v>
      </c>
      <c r="B37534">
        <v>634010</v>
      </c>
      <c r="C37534">
        <v>20000</v>
      </c>
      <c r="D37534">
        <v>20000</v>
      </c>
      <c r="E37534">
        <v>19336.63797</v>
      </c>
      <c r="F37534" t="s">
        <v>24</v>
      </c>
      <c r="G37534">
        <v>0.17560000000000001</v>
      </c>
      <c r="H37534">
        <v>718.64</v>
      </c>
      <c r="I37534" t="s">
        <v>68451</v>
      </c>
      <c r="J37534" t="s">
        <v>71914</v>
      </c>
      <c r="K37534" t="s">
        <v>72029</v>
      </c>
      <c r="L37534" t="s">
        <v>37</v>
      </c>
      <c r="M37534" t="s">
        <v>29</v>
      </c>
      <c r="N37534">
        <v>90000</v>
      </c>
      <c r="O37534" t="s">
        <v>125</v>
      </c>
      <c r="P37534" s="1">
        <v>40238</v>
      </c>
      <c r="Q37534" t="s">
        <v>181</v>
      </c>
      <c r="R37534" t="s">
        <v>32</v>
      </c>
      <c r="S37534" t="s">
        <v>72030</v>
      </c>
      <c r="T37534" t="s">
        <v>50</v>
      </c>
      <c r="U37534" t="s">
        <v>212</v>
      </c>
      <c r="V37534" t="s">
        <v>1141</v>
      </c>
      <c r="W37534" t="s">
        <v>48</v>
      </c>
      <c r="X37534">
        <v>12.41</v>
      </c>
    </row>
    <row r="37535" spans="1:24" x14ac:dyDescent="0.25">
      <c r="A37535">
        <v>496340</v>
      </c>
      <c r="B37535">
        <v>635969</v>
      </c>
      <c r="C37535">
        <v>12000</v>
      </c>
      <c r="D37535">
        <v>12000</v>
      </c>
      <c r="E37535">
        <v>12000</v>
      </c>
      <c r="F37535" t="s">
        <v>24</v>
      </c>
      <c r="G37535">
        <v>0.17560000000000001</v>
      </c>
      <c r="H37535">
        <v>431.18</v>
      </c>
      <c r="I37535" t="s">
        <v>68451</v>
      </c>
      <c r="J37535" t="s">
        <v>71914</v>
      </c>
      <c r="K37535" t="s">
        <v>72031</v>
      </c>
      <c r="L37535" t="s">
        <v>72</v>
      </c>
      <c r="M37535" t="s">
        <v>29</v>
      </c>
      <c r="N37535">
        <v>70000</v>
      </c>
      <c r="O37535" t="s">
        <v>30</v>
      </c>
      <c r="P37535" s="1">
        <v>40269</v>
      </c>
      <c r="Q37535" t="s">
        <v>31</v>
      </c>
      <c r="R37535" t="s">
        <v>32</v>
      </c>
      <c r="T37535" t="s">
        <v>34</v>
      </c>
      <c r="U37535" t="s">
        <v>469</v>
      </c>
      <c r="V37535" t="s">
        <v>2807</v>
      </c>
      <c r="W37535" t="s">
        <v>99</v>
      </c>
      <c r="X37535">
        <v>21.81</v>
      </c>
    </row>
    <row r="37536" spans="1:24" x14ac:dyDescent="0.25">
      <c r="A37536">
        <v>496878</v>
      </c>
      <c r="B37536">
        <v>636801</v>
      </c>
      <c r="C37536">
        <v>12800</v>
      </c>
      <c r="D37536">
        <v>12800</v>
      </c>
      <c r="E37536">
        <v>12700</v>
      </c>
      <c r="F37536" t="s">
        <v>3636</v>
      </c>
      <c r="G37536">
        <v>0.17560000000000001</v>
      </c>
      <c r="H37536">
        <v>321.98</v>
      </c>
      <c r="I37536" t="s">
        <v>68451</v>
      </c>
      <c r="J37536" t="s">
        <v>71914</v>
      </c>
      <c r="K37536" t="s">
        <v>72032</v>
      </c>
      <c r="L37536" t="s">
        <v>66</v>
      </c>
      <c r="M37536" t="s">
        <v>29</v>
      </c>
      <c r="N37536">
        <v>40000</v>
      </c>
      <c r="O37536" t="s">
        <v>125</v>
      </c>
      <c r="P37536" s="1">
        <v>40360</v>
      </c>
      <c r="Q37536" t="s">
        <v>181</v>
      </c>
      <c r="R37536" t="s">
        <v>32</v>
      </c>
      <c r="S37536" t="s">
        <v>72033</v>
      </c>
      <c r="T37536" t="s">
        <v>34</v>
      </c>
      <c r="U37536" t="s">
        <v>311</v>
      </c>
      <c r="V37536" t="s">
        <v>396</v>
      </c>
      <c r="W37536" t="s">
        <v>196</v>
      </c>
      <c r="X37536">
        <v>17.28</v>
      </c>
    </row>
    <row r="37537" spans="1:24" x14ac:dyDescent="0.25">
      <c r="A37537">
        <v>498498</v>
      </c>
      <c r="B37537">
        <v>639373</v>
      </c>
      <c r="C37537">
        <v>3000</v>
      </c>
      <c r="D37537">
        <v>3000</v>
      </c>
      <c r="E37537">
        <v>3000</v>
      </c>
      <c r="F37537" t="s">
        <v>24</v>
      </c>
      <c r="G37537">
        <v>0.17560000000000001</v>
      </c>
      <c r="H37537">
        <v>107.8</v>
      </c>
      <c r="I37537" t="s">
        <v>68451</v>
      </c>
      <c r="J37537" t="s">
        <v>71914</v>
      </c>
      <c r="K37537" t="s">
        <v>72034</v>
      </c>
      <c r="L37537" t="s">
        <v>192</v>
      </c>
      <c r="M37537" t="s">
        <v>38</v>
      </c>
      <c r="N37537">
        <v>44000</v>
      </c>
      <c r="O37537" t="s">
        <v>30</v>
      </c>
      <c r="P37537" s="1">
        <v>40238</v>
      </c>
      <c r="Q37537" t="s">
        <v>181</v>
      </c>
      <c r="R37537" t="s">
        <v>32</v>
      </c>
      <c r="T37537" t="s">
        <v>3008</v>
      </c>
      <c r="U37537" t="s">
        <v>72035</v>
      </c>
      <c r="V37537" t="s">
        <v>872</v>
      </c>
      <c r="W37537" t="s">
        <v>53</v>
      </c>
      <c r="X37537">
        <v>0.46</v>
      </c>
    </row>
    <row r="37538" spans="1:24" x14ac:dyDescent="0.25">
      <c r="A37538">
        <v>499143</v>
      </c>
      <c r="B37538">
        <v>640506</v>
      </c>
      <c r="C37538">
        <v>24250</v>
      </c>
      <c r="D37538">
        <v>24250</v>
      </c>
      <c r="E37538">
        <v>24250</v>
      </c>
      <c r="F37538" t="s">
        <v>24</v>
      </c>
      <c r="G37538">
        <v>0.17560000000000001</v>
      </c>
      <c r="H37538">
        <v>871.35</v>
      </c>
      <c r="I37538" t="s">
        <v>68451</v>
      </c>
      <c r="J37538" t="s">
        <v>71914</v>
      </c>
      <c r="K37538" t="s">
        <v>72036</v>
      </c>
      <c r="L37538" t="s">
        <v>66</v>
      </c>
      <c r="M37538" t="s">
        <v>82</v>
      </c>
      <c r="N37538">
        <v>80000</v>
      </c>
      <c r="O37538" t="s">
        <v>125</v>
      </c>
      <c r="P37538" s="1">
        <v>40269</v>
      </c>
      <c r="Q37538" t="s">
        <v>31</v>
      </c>
      <c r="R37538" t="s">
        <v>32</v>
      </c>
      <c r="T37538" t="s">
        <v>34</v>
      </c>
      <c r="U37538" t="s">
        <v>1552</v>
      </c>
      <c r="V37538" t="s">
        <v>2279</v>
      </c>
      <c r="W37538" t="s">
        <v>238</v>
      </c>
      <c r="X37538">
        <v>17.46</v>
      </c>
    </row>
    <row r="37539" spans="1:24" x14ac:dyDescent="0.25">
      <c r="A37539">
        <v>499715</v>
      </c>
      <c r="B37539">
        <v>641509</v>
      </c>
      <c r="C37539">
        <v>12950</v>
      </c>
      <c r="D37539">
        <v>12950</v>
      </c>
      <c r="E37539">
        <v>12950</v>
      </c>
      <c r="F37539" t="s">
        <v>24</v>
      </c>
      <c r="G37539">
        <v>0.17560000000000001</v>
      </c>
      <c r="H37539">
        <v>465.32</v>
      </c>
      <c r="I37539" t="s">
        <v>68451</v>
      </c>
      <c r="J37539" t="s">
        <v>71914</v>
      </c>
      <c r="K37539" t="s">
        <v>12209</v>
      </c>
      <c r="L37539" t="s">
        <v>28</v>
      </c>
      <c r="M37539" t="s">
        <v>38</v>
      </c>
      <c r="N37539">
        <v>58155</v>
      </c>
      <c r="O37539" t="s">
        <v>125</v>
      </c>
      <c r="P37539" s="1">
        <v>40269</v>
      </c>
      <c r="Q37539" t="s">
        <v>31</v>
      </c>
      <c r="R37539" t="s">
        <v>32</v>
      </c>
      <c r="T37539" t="s">
        <v>34</v>
      </c>
      <c r="U37539" t="s">
        <v>72037</v>
      </c>
      <c r="V37539" t="s">
        <v>167</v>
      </c>
      <c r="W37539" t="s">
        <v>36</v>
      </c>
      <c r="X37539">
        <v>6.21</v>
      </c>
    </row>
    <row r="37540" spans="1:24" x14ac:dyDescent="0.25">
      <c r="A37540">
        <v>501987</v>
      </c>
      <c r="B37540">
        <v>645405</v>
      </c>
      <c r="C37540">
        <v>18250</v>
      </c>
      <c r="D37540">
        <v>18250</v>
      </c>
      <c r="E37540">
        <v>17925</v>
      </c>
      <c r="F37540" t="s">
        <v>24</v>
      </c>
      <c r="G37540">
        <v>0.17560000000000001</v>
      </c>
      <c r="H37540">
        <v>655.76</v>
      </c>
      <c r="I37540" t="s">
        <v>68451</v>
      </c>
      <c r="J37540" t="s">
        <v>71914</v>
      </c>
      <c r="K37540" t="s">
        <v>72038</v>
      </c>
      <c r="L37540" t="s">
        <v>66</v>
      </c>
      <c r="M37540" t="s">
        <v>38</v>
      </c>
      <c r="N37540">
        <v>55044</v>
      </c>
      <c r="O37540" t="s">
        <v>30</v>
      </c>
      <c r="P37540" s="1">
        <v>40269</v>
      </c>
      <c r="Q37540" t="s">
        <v>31</v>
      </c>
      <c r="R37540" t="s">
        <v>32</v>
      </c>
      <c r="S37540" t="s">
        <v>72039</v>
      </c>
      <c r="T37540" t="s">
        <v>34</v>
      </c>
      <c r="U37540" t="s">
        <v>72040</v>
      </c>
      <c r="V37540" t="s">
        <v>359</v>
      </c>
      <c r="W37540" t="s">
        <v>53</v>
      </c>
      <c r="X37540">
        <v>20.38</v>
      </c>
    </row>
    <row r="37541" spans="1:24" x14ac:dyDescent="0.25">
      <c r="A37541">
        <v>502514</v>
      </c>
      <c r="B37541">
        <v>620938</v>
      </c>
      <c r="C37541">
        <v>5500</v>
      </c>
      <c r="D37541">
        <v>5500</v>
      </c>
      <c r="E37541">
        <v>5500</v>
      </c>
      <c r="F37541" t="s">
        <v>24</v>
      </c>
      <c r="G37541">
        <v>0.17560000000000001</v>
      </c>
      <c r="H37541">
        <v>197.63</v>
      </c>
      <c r="I37541" t="s">
        <v>68451</v>
      </c>
      <c r="J37541" t="s">
        <v>71914</v>
      </c>
      <c r="K37541" t="s">
        <v>72041</v>
      </c>
      <c r="L37541" t="s">
        <v>37</v>
      </c>
      <c r="M37541" t="s">
        <v>38</v>
      </c>
      <c r="N37541">
        <v>14400</v>
      </c>
      <c r="O37541" t="s">
        <v>30</v>
      </c>
      <c r="P37541" s="1">
        <v>40269</v>
      </c>
      <c r="Q37541" t="s">
        <v>31</v>
      </c>
      <c r="R37541" t="s">
        <v>32</v>
      </c>
      <c r="S37541" t="s">
        <v>72042</v>
      </c>
      <c r="T37541" t="s">
        <v>50</v>
      </c>
      <c r="U37541" t="s">
        <v>72043</v>
      </c>
      <c r="V37541" t="s">
        <v>5740</v>
      </c>
      <c r="W37541" t="s">
        <v>99</v>
      </c>
      <c r="X37541">
        <v>7.33</v>
      </c>
    </row>
    <row r="37542" spans="1:24" x14ac:dyDescent="0.25">
      <c r="A37542">
        <v>513499</v>
      </c>
      <c r="B37542">
        <v>663523</v>
      </c>
      <c r="C37542">
        <v>20000</v>
      </c>
      <c r="D37542">
        <v>13975</v>
      </c>
      <c r="E37542">
        <v>13825.468929999999</v>
      </c>
      <c r="F37542" t="s">
        <v>3636</v>
      </c>
      <c r="G37542">
        <v>0.17560000000000001</v>
      </c>
      <c r="H37542">
        <v>351.54</v>
      </c>
      <c r="I37542" t="s">
        <v>68451</v>
      </c>
      <c r="J37542" t="s">
        <v>71914</v>
      </c>
      <c r="K37542" t="s">
        <v>72044</v>
      </c>
      <c r="L37542" t="s">
        <v>66</v>
      </c>
      <c r="M37542" t="s">
        <v>29</v>
      </c>
      <c r="N37542">
        <v>80004</v>
      </c>
      <c r="O37542" t="s">
        <v>125</v>
      </c>
      <c r="P37542" s="1">
        <v>40299</v>
      </c>
      <c r="Q37542" t="s">
        <v>31</v>
      </c>
      <c r="R37542" t="s">
        <v>32</v>
      </c>
      <c r="S37542" t="s">
        <v>72045</v>
      </c>
      <c r="T37542" t="s">
        <v>34</v>
      </c>
      <c r="U37542" t="s">
        <v>72046</v>
      </c>
      <c r="V37542" t="s">
        <v>1340</v>
      </c>
      <c r="W37542" t="s">
        <v>196</v>
      </c>
      <c r="X37542">
        <v>4.87</v>
      </c>
    </row>
    <row r="37543" spans="1:24" x14ac:dyDescent="0.25">
      <c r="A37543">
        <v>518494</v>
      </c>
      <c r="B37543">
        <v>670211</v>
      </c>
      <c r="C37543">
        <v>25000</v>
      </c>
      <c r="D37543">
        <v>17325</v>
      </c>
      <c r="E37543">
        <v>16755.310750000001</v>
      </c>
      <c r="F37543" t="s">
        <v>3636</v>
      </c>
      <c r="G37543">
        <v>0.17560000000000001</v>
      </c>
      <c r="H37543">
        <v>435.81</v>
      </c>
      <c r="I37543" t="s">
        <v>68451</v>
      </c>
      <c r="J37543" t="s">
        <v>71914</v>
      </c>
      <c r="K37543" t="s">
        <v>11655</v>
      </c>
      <c r="L37543" t="s">
        <v>139</v>
      </c>
      <c r="M37543" t="s">
        <v>38</v>
      </c>
      <c r="N37543">
        <v>73000</v>
      </c>
      <c r="O37543" t="s">
        <v>125</v>
      </c>
      <c r="P37543" s="1">
        <v>40299</v>
      </c>
      <c r="Q37543" t="s">
        <v>181</v>
      </c>
      <c r="R37543" t="s">
        <v>32</v>
      </c>
      <c r="S37543" t="s">
        <v>72047</v>
      </c>
      <c r="T37543" t="s">
        <v>94</v>
      </c>
      <c r="U37543" t="s">
        <v>72048</v>
      </c>
      <c r="V37543" t="s">
        <v>872</v>
      </c>
      <c r="W37543" t="s">
        <v>53</v>
      </c>
      <c r="X37543">
        <v>18.36</v>
      </c>
    </row>
    <row r="37544" spans="1:24" x14ac:dyDescent="0.25">
      <c r="A37544">
        <v>518670</v>
      </c>
      <c r="B37544">
        <v>220660</v>
      </c>
      <c r="C37544">
        <v>20000</v>
      </c>
      <c r="D37544">
        <v>20000</v>
      </c>
      <c r="E37544">
        <v>20000</v>
      </c>
      <c r="F37544" t="s">
        <v>24</v>
      </c>
      <c r="G37544">
        <v>0.17560000000000001</v>
      </c>
      <c r="H37544">
        <v>718.65</v>
      </c>
      <c r="I37544" t="s">
        <v>68451</v>
      </c>
      <c r="J37544" t="s">
        <v>71914</v>
      </c>
      <c r="K37544" t="s">
        <v>72049</v>
      </c>
      <c r="L37544" t="s">
        <v>28</v>
      </c>
      <c r="M37544" t="s">
        <v>29</v>
      </c>
      <c r="N37544">
        <v>109500</v>
      </c>
      <c r="O37544" t="s">
        <v>125</v>
      </c>
      <c r="P37544" s="1">
        <v>40299</v>
      </c>
      <c r="Q37544" t="s">
        <v>31</v>
      </c>
      <c r="R37544" t="s">
        <v>32</v>
      </c>
      <c r="S37544" t="s">
        <v>72050</v>
      </c>
      <c r="T37544" t="s">
        <v>34</v>
      </c>
      <c r="U37544" t="s">
        <v>72051</v>
      </c>
      <c r="V37544" t="s">
        <v>1172</v>
      </c>
      <c r="W37544" t="s">
        <v>258</v>
      </c>
      <c r="X37544">
        <v>15.88</v>
      </c>
    </row>
    <row r="37545" spans="1:24" x14ac:dyDescent="0.25">
      <c r="A37545">
        <v>519197</v>
      </c>
      <c r="B37545">
        <v>671223</v>
      </c>
      <c r="C37545">
        <v>15000</v>
      </c>
      <c r="D37545">
        <v>10325</v>
      </c>
      <c r="E37545">
        <v>10251.18723</v>
      </c>
      <c r="F37545" t="s">
        <v>3636</v>
      </c>
      <c r="G37545">
        <v>0.17560000000000001</v>
      </c>
      <c r="H37545">
        <v>259.73</v>
      </c>
      <c r="I37545" t="s">
        <v>68451</v>
      </c>
      <c r="J37545" t="s">
        <v>71914</v>
      </c>
      <c r="K37545" t="s">
        <v>15837</v>
      </c>
      <c r="L37545" t="s">
        <v>154</v>
      </c>
      <c r="M37545" t="s">
        <v>82</v>
      </c>
      <c r="N37545">
        <v>32004</v>
      </c>
      <c r="O37545" t="s">
        <v>125</v>
      </c>
      <c r="P37545" s="1">
        <v>40299</v>
      </c>
      <c r="Q37545" t="s">
        <v>181</v>
      </c>
      <c r="R37545" t="s">
        <v>32</v>
      </c>
      <c r="S37545" t="s">
        <v>72052</v>
      </c>
      <c r="T37545" t="s">
        <v>34</v>
      </c>
      <c r="U37545" t="s">
        <v>72053</v>
      </c>
      <c r="V37545" t="s">
        <v>184</v>
      </c>
      <c r="W37545" t="s">
        <v>185</v>
      </c>
      <c r="X37545">
        <v>11.96</v>
      </c>
    </row>
    <row r="37546" spans="1:24" x14ac:dyDescent="0.25">
      <c r="A37546">
        <v>520298</v>
      </c>
      <c r="B37546">
        <v>672626</v>
      </c>
      <c r="C37546">
        <v>5000</v>
      </c>
      <c r="D37546">
        <v>5000</v>
      </c>
      <c r="E37546">
        <v>5000</v>
      </c>
      <c r="F37546" t="s">
        <v>3636</v>
      </c>
      <c r="G37546">
        <v>0.17560000000000001</v>
      </c>
      <c r="H37546">
        <v>125.78</v>
      </c>
      <c r="I37546" t="s">
        <v>68451</v>
      </c>
      <c r="J37546" t="s">
        <v>71914</v>
      </c>
      <c r="K37546" t="s">
        <v>71493</v>
      </c>
      <c r="L37546" t="s">
        <v>43</v>
      </c>
      <c r="M37546" t="s">
        <v>29</v>
      </c>
      <c r="N37546">
        <v>100000</v>
      </c>
      <c r="O37546" t="s">
        <v>30</v>
      </c>
      <c r="P37546" s="1">
        <v>40299</v>
      </c>
      <c r="Q37546" t="s">
        <v>31</v>
      </c>
      <c r="R37546" t="s">
        <v>32</v>
      </c>
      <c r="S37546" t="s">
        <v>72054</v>
      </c>
      <c r="T37546" t="s">
        <v>34</v>
      </c>
      <c r="U37546" t="s">
        <v>72055</v>
      </c>
      <c r="V37546" t="s">
        <v>208</v>
      </c>
      <c r="W37546" t="s">
        <v>209</v>
      </c>
      <c r="X37546">
        <v>8.7100000000000009</v>
      </c>
    </row>
    <row r="37547" spans="1:24" x14ac:dyDescent="0.25">
      <c r="A37547">
        <v>522630</v>
      </c>
      <c r="B37547">
        <v>676012</v>
      </c>
      <c r="C37547">
        <v>6500</v>
      </c>
      <c r="D37547">
        <v>6500</v>
      </c>
      <c r="E37547">
        <v>6493.6462380000003</v>
      </c>
      <c r="F37547" t="s">
        <v>3636</v>
      </c>
      <c r="G37547">
        <v>0.17560000000000001</v>
      </c>
      <c r="H37547">
        <v>163.51</v>
      </c>
      <c r="I37547" t="s">
        <v>68451</v>
      </c>
      <c r="J37547" t="s">
        <v>71914</v>
      </c>
      <c r="K37547" t="s">
        <v>72056</v>
      </c>
      <c r="L37547" t="s">
        <v>37</v>
      </c>
      <c r="M37547" t="s">
        <v>38</v>
      </c>
      <c r="N37547">
        <v>24960</v>
      </c>
      <c r="O37547" t="s">
        <v>140</v>
      </c>
      <c r="P37547" s="1">
        <v>40330</v>
      </c>
      <c r="Q37547" t="s">
        <v>31</v>
      </c>
      <c r="R37547" t="s">
        <v>32</v>
      </c>
      <c r="T37547" t="s">
        <v>34</v>
      </c>
      <c r="U37547" t="s">
        <v>72057</v>
      </c>
      <c r="V37547" t="s">
        <v>1772</v>
      </c>
      <c r="W37547" t="s">
        <v>53</v>
      </c>
      <c r="X37547">
        <v>14.57</v>
      </c>
    </row>
    <row r="37548" spans="1:24" x14ac:dyDescent="0.25">
      <c r="A37548">
        <v>522691</v>
      </c>
      <c r="B37548">
        <v>676110</v>
      </c>
      <c r="C37548">
        <v>10000</v>
      </c>
      <c r="D37548">
        <v>10000</v>
      </c>
      <c r="E37548">
        <v>10000</v>
      </c>
      <c r="F37548" t="s">
        <v>3636</v>
      </c>
      <c r="G37548">
        <v>0.17560000000000001</v>
      </c>
      <c r="H37548">
        <v>251.55</v>
      </c>
      <c r="I37548" t="s">
        <v>68451</v>
      </c>
      <c r="J37548" t="s">
        <v>71914</v>
      </c>
      <c r="K37548" t="s">
        <v>72058</v>
      </c>
      <c r="L37548" t="s">
        <v>66</v>
      </c>
      <c r="M37548" t="s">
        <v>29</v>
      </c>
      <c r="N37548">
        <v>62000</v>
      </c>
      <c r="O37548" t="s">
        <v>140</v>
      </c>
      <c r="P37548" s="1">
        <v>40391</v>
      </c>
      <c r="Q37548" t="s">
        <v>181</v>
      </c>
      <c r="R37548" t="s">
        <v>32</v>
      </c>
      <c r="S37548" t="s">
        <v>72059</v>
      </c>
      <c r="T37548" t="s">
        <v>34</v>
      </c>
      <c r="U37548" t="s">
        <v>40</v>
      </c>
      <c r="V37548" t="s">
        <v>307</v>
      </c>
      <c r="W37548" t="s">
        <v>308</v>
      </c>
      <c r="X37548">
        <v>20.46</v>
      </c>
    </row>
    <row r="37549" spans="1:24" x14ac:dyDescent="0.25">
      <c r="A37549">
        <v>524273</v>
      </c>
      <c r="B37549">
        <v>678354</v>
      </c>
      <c r="C37549">
        <v>6000</v>
      </c>
      <c r="D37549">
        <v>6000</v>
      </c>
      <c r="E37549">
        <v>5985.3176000000003</v>
      </c>
      <c r="F37549" t="s">
        <v>3636</v>
      </c>
      <c r="G37549">
        <v>0.17560000000000001</v>
      </c>
      <c r="H37549">
        <v>150.93</v>
      </c>
      <c r="I37549" t="s">
        <v>68451</v>
      </c>
      <c r="J37549" t="s">
        <v>71914</v>
      </c>
      <c r="K37549" t="s">
        <v>23140</v>
      </c>
      <c r="L37549" t="s">
        <v>72</v>
      </c>
      <c r="M37549" t="s">
        <v>38</v>
      </c>
      <c r="N37549">
        <v>65000</v>
      </c>
      <c r="O37549" t="s">
        <v>30</v>
      </c>
      <c r="P37549" s="1">
        <v>40330</v>
      </c>
      <c r="Q37549" t="s">
        <v>31</v>
      </c>
      <c r="R37549" t="s">
        <v>32</v>
      </c>
      <c r="S37549" t="s">
        <v>72060</v>
      </c>
      <c r="T37549" t="s">
        <v>50</v>
      </c>
      <c r="U37549" t="s">
        <v>37907</v>
      </c>
      <c r="V37549" t="s">
        <v>1132</v>
      </c>
      <c r="W37549" t="s">
        <v>456</v>
      </c>
      <c r="X37549">
        <v>8.14</v>
      </c>
    </row>
    <row r="37550" spans="1:24" x14ac:dyDescent="0.25">
      <c r="A37550">
        <v>524380</v>
      </c>
      <c r="B37550">
        <v>678473</v>
      </c>
      <c r="C37550">
        <v>1500</v>
      </c>
      <c r="D37550">
        <v>1500</v>
      </c>
      <c r="E37550">
        <v>1500</v>
      </c>
      <c r="F37550" t="s">
        <v>3636</v>
      </c>
      <c r="G37550">
        <v>0.17560000000000001</v>
      </c>
      <c r="H37550">
        <v>37.74</v>
      </c>
      <c r="I37550" t="s">
        <v>68451</v>
      </c>
      <c r="J37550" t="s">
        <v>71914</v>
      </c>
      <c r="K37550" t="s">
        <v>72061</v>
      </c>
      <c r="L37550" t="s">
        <v>37</v>
      </c>
      <c r="M37550" t="s">
        <v>38</v>
      </c>
      <c r="N37550">
        <v>42000</v>
      </c>
      <c r="O37550" t="s">
        <v>30</v>
      </c>
      <c r="P37550" s="1">
        <v>40330</v>
      </c>
      <c r="Q37550" t="s">
        <v>181</v>
      </c>
      <c r="R37550" t="s">
        <v>32</v>
      </c>
      <c r="T37550" t="s">
        <v>3008</v>
      </c>
      <c r="U37550" t="s">
        <v>72062</v>
      </c>
      <c r="V37550" t="s">
        <v>2190</v>
      </c>
      <c r="W37550" t="s">
        <v>99</v>
      </c>
      <c r="X37550">
        <v>3.17</v>
      </c>
    </row>
    <row r="37551" spans="1:24" x14ac:dyDescent="0.25">
      <c r="A37551">
        <v>524446</v>
      </c>
      <c r="B37551">
        <v>678552</v>
      </c>
      <c r="C37551">
        <v>4800</v>
      </c>
      <c r="D37551">
        <v>4800</v>
      </c>
      <c r="E37551">
        <v>4775</v>
      </c>
      <c r="F37551" t="s">
        <v>24</v>
      </c>
      <c r="G37551">
        <v>0.17560000000000001</v>
      </c>
      <c r="H37551">
        <v>172.48</v>
      </c>
      <c r="I37551" t="s">
        <v>68451</v>
      </c>
      <c r="J37551" t="s">
        <v>71914</v>
      </c>
      <c r="K37551" t="s">
        <v>72063</v>
      </c>
      <c r="L37551" t="s">
        <v>43</v>
      </c>
      <c r="M37551" t="s">
        <v>29</v>
      </c>
      <c r="N37551">
        <v>63000</v>
      </c>
      <c r="O37551" t="s">
        <v>30</v>
      </c>
      <c r="P37551" s="1">
        <v>40330</v>
      </c>
      <c r="Q37551" t="s">
        <v>31</v>
      </c>
      <c r="R37551" t="s">
        <v>32</v>
      </c>
      <c r="S37551" t="s">
        <v>72064</v>
      </c>
      <c r="T37551" t="s">
        <v>94</v>
      </c>
      <c r="U37551" t="s">
        <v>72065</v>
      </c>
      <c r="V37551" t="s">
        <v>4668</v>
      </c>
      <c r="W37551" t="s">
        <v>144</v>
      </c>
      <c r="X37551">
        <v>23.31</v>
      </c>
    </row>
    <row r="37552" spans="1:24" x14ac:dyDescent="0.25">
      <c r="A37552">
        <v>524970</v>
      </c>
      <c r="B37552">
        <v>679268</v>
      </c>
      <c r="C37552">
        <v>25000</v>
      </c>
      <c r="D37552">
        <v>19200</v>
      </c>
      <c r="E37552">
        <v>11115.881530000001</v>
      </c>
      <c r="F37552" t="s">
        <v>3636</v>
      </c>
      <c r="G37552">
        <v>0.17560000000000001</v>
      </c>
      <c r="H37552">
        <v>482.97</v>
      </c>
      <c r="I37552" t="s">
        <v>68451</v>
      </c>
      <c r="J37552" t="s">
        <v>71914</v>
      </c>
      <c r="K37552" t="s">
        <v>72066</v>
      </c>
      <c r="L37552" t="s">
        <v>66</v>
      </c>
      <c r="M37552" t="s">
        <v>38</v>
      </c>
      <c r="N37552">
        <v>81000</v>
      </c>
      <c r="O37552" t="s">
        <v>125</v>
      </c>
      <c r="P37552" s="1">
        <v>40330</v>
      </c>
      <c r="Q37552" t="s">
        <v>31</v>
      </c>
      <c r="R37552" t="s">
        <v>32</v>
      </c>
      <c r="S37552" t="s">
        <v>72067</v>
      </c>
      <c r="T37552" t="s">
        <v>34</v>
      </c>
      <c r="U37552" t="s">
        <v>72068</v>
      </c>
      <c r="V37552" t="s">
        <v>265</v>
      </c>
      <c r="W37552" t="s">
        <v>53</v>
      </c>
      <c r="X37552">
        <v>9.8699999999999992</v>
      </c>
    </row>
    <row r="37553" spans="1:24" x14ac:dyDescent="0.25">
      <c r="A37553">
        <v>525998</v>
      </c>
      <c r="B37553">
        <v>680530</v>
      </c>
      <c r="C37553">
        <v>15000</v>
      </c>
      <c r="D37553">
        <v>15000</v>
      </c>
      <c r="E37553">
        <v>14997.6062</v>
      </c>
      <c r="F37553" t="s">
        <v>3636</v>
      </c>
      <c r="G37553">
        <v>0.17560000000000001</v>
      </c>
      <c r="H37553">
        <v>377.33</v>
      </c>
      <c r="I37553" t="s">
        <v>68451</v>
      </c>
      <c r="J37553" t="s">
        <v>71914</v>
      </c>
      <c r="K37553" t="s">
        <v>5772</v>
      </c>
      <c r="L37553" t="s">
        <v>28</v>
      </c>
      <c r="M37553" t="s">
        <v>29</v>
      </c>
      <c r="N37553">
        <v>75000</v>
      </c>
      <c r="O37553" t="s">
        <v>140</v>
      </c>
      <c r="P37553" s="1">
        <v>40330</v>
      </c>
      <c r="Q37553" t="s">
        <v>31</v>
      </c>
      <c r="R37553" t="s">
        <v>32</v>
      </c>
      <c r="S37553" t="s">
        <v>72069</v>
      </c>
      <c r="T37553" t="s">
        <v>34</v>
      </c>
      <c r="U37553" t="s">
        <v>33</v>
      </c>
      <c r="V37553" t="s">
        <v>1732</v>
      </c>
      <c r="W37553" t="s">
        <v>124</v>
      </c>
      <c r="X37553">
        <v>13.02</v>
      </c>
    </row>
    <row r="37554" spans="1:24" x14ac:dyDescent="0.25">
      <c r="A37554">
        <v>527756</v>
      </c>
      <c r="B37554">
        <v>682617</v>
      </c>
      <c r="C37554">
        <v>13200</v>
      </c>
      <c r="D37554">
        <v>13200</v>
      </c>
      <c r="E37554">
        <v>13145.9514</v>
      </c>
      <c r="F37554" t="s">
        <v>3636</v>
      </c>
      <c r="G37554">
        <v>0.17560000000000001</v>
      </c>
      <c r="H37554">
        <v>332.05</v>
      </c>
      <c r="I37554" t="s">
        <v>68451</v>
      </c>
      <c r="J37554" t="s">
        <v>71914</v>
      </c>
      <c r="K37554" t="s">
        <v>72070</v>
      </c>
      <c r="L37554" t="s">
        <v>66</v>
      </c>
      <c r="M37554" t="s">
        <v>29</v>
      </c>
      <c r="N37554">
        <v>140000</v>
      </c>
      <c r="O37554" t="s">
        <v>140</v>
      </c>
      <c r="P37554" s="1">
        <v>40330</v>
      </c>
      <c r="Q37554" t="s">
        <v>31</v>
      </c>
      <c r="R37554" t="s">
        <v>32</v>
      </c>
      <c r="S37554" t="s">
        <v>72071</v>
      </c>
      <c r="T37554" t="s">
        <v>136</v>
      </c>
      <c r="U37554" t="s">
        <v>72072</v>
      </c>
      <c r="V37554" t="s">
        <v>455</v>
      </c>
      <c r="W37554" t="s">
        <v>456</v>
      </c>
      <c r="X37554">
        <v>9.57</v>
      </c>
    </row>
    <row r="37555" spans="1:24" x14ac:dyDescent="0.25">
      <c r="A37555">
        <v>527956</v>
      </c>
      <c r="B37555">
        <v>682858</v>
      </c>
      <c r="C37555">
        <v>10000</v>
      </c>
      <c r="D37555">
        <v>10000</v>
      </c>
      <c r="E37555">
        <v>8721.4593260000001</v>
      </c>
      <c r="F37555" t="s">
        <v>3636</v>
      </c>
      <c r="G37555">
        <v>0.17560000000000001</v>
      </c>
      <c r="H37555">
        <v>251.55</v>
      </c>
      <c r="I37555" t="s">
        <v>68451</v>
      </c>
      <c r="J37555" t="s">
        <v>71914</v>
      </c>
      <c r="K37555" t="s">
        <v>72073</v>
      </c>
      <c r="L37555" t="s">
        <v>72</v>
      </c>
      <c r="M37555" t="s">
        <v>38</v>
      </c>
      <c r="N37555">
        <v>30000</v>
      </c>
      <c r="O37555" t="s">
        <v>140</v>
      </c>
      <c r="P37555" s="1">
        <v>40330</v>
      </c>
      <c r="Q37555" t="s">
        <v>181</v>
      </c>
      <c r="R37555" t="s">
        <v>32</v>
      </c>
      <c r="S37555" t="s">
        <v>72074</v>
      </c>
      <c r="T37555" t="s">
        <v>34</v>
      </c>
      <c r="U37555" t="s">
        <v>72075</v>
      </c>
      <c r="V37555" t="s">
        <v>1265</v>
      </c>
      <c r="W37555" t="s">
        <v>904</v>
      </c>
      <c r="X37555">
        <v>20.72</v>
      </c>
    </row>
    <row r="37556" spans="1:24" x14ac:dyDescent="0.25">
      <c r="A37556">
        <v>528718</v>
      </c>
      <c r="B37556">
        <v>683763</v>
      </c>
      <c r="C37556">
        <v>6250</v>
      </c>
      <c r="D37556">
        <v>6250</v>
      </c>
      <c r="E37556">
        <v>6245.9514200000003</v>
      </c>
      <c r="F37556" t="s">
        <v>3636</v>
      </c>
      <c r="G37556">
        <v>0.17560000000000001</v>
      </c>
      <c r="H37556">
        <v>157.22</v>
      </c>
      <c r="I37556" t="s">
        <v>68451</v>
      </c>
      <c r="J37556" t="s">
        <v>71914</v>
      </c>
      <c r="K37556" t="s">
        <v>72076</v>
      </c>
      <c r="L37556" t="s">
        <v>66</v>
      </c>
      <c r="M37556" t="s">
        <v>29</v>
      </c>
      <c r="N37556">
        <v>34400</v>
      </c>
      <c r="O37556" t="s">
        <v>140</v>
      </c>
      <c r="P37556" s="1">
        <v>40330</v>
      </c>
      <c r="Q37556" t="s">
        <v>31</v>
      </c>
      <c r="R37556" t="s">
        <v>32</v>
      </c>
      <c r="S37556" t="s">
        <v>72077</v>
      </c>
      <c r="T37556" t="s">
        <v>112</v>
      </c>
      <c r="U37556" t="s">
        <v>72078</v>
      </c>
      <c r="V37556" t="s">
        <v>1158</v>
      </c>
      <c r="W37556" t="s">
        <v>109</v>
      </c>
      <c r="X37556">
        <v>0.52</v>
      </c>
    </row>
    <row r="37557" spans="1:24" x14ac:dyDescent="0.25">
      <c r="A37557">
        <v>529021</v>
      </c>
      <c r="B37557">
        <v>684165</v>
      </c>
      <c r="C37557">
        <v>7000</v>
      </c>
      <c r="D37557">
        <v>7000</v>
      </c>
      <c r="E37557">
        <v>6895.9513040000002</v>
      </c>
      <c r="F37557" t="s">
        <v>3636</v>
      </c>
      <c r="G37557">
        <v>0.17560000000000001</v>
      </c>
      <c r="H37557">
        <v>176.09</v>
      </c>
      <c r="I37557" t="s">
        <v>68451</v>
      </c>
      <c r="J37557" t="s">
        <v>71914</v>
      </c>
      <c r="K37557" t="s">
        <v>72079</v>
      </c>
      <c r="L37557" t="s">
        <v>66</v>
      </c>
      <c r="M37557" t="s">
        <v>29</v>
      </c>
      <c r="N37557">
        <v>68000</v>
      </c>
      <c r="O37557" t="s">
        <v>140</v>
      </c>
      <c r="P37557" s="1">
        <v>40330</v>
      </c>
      <c r="Q37557" t="s">
        <v>181</v>
      </c>
      <c r="R37557" t="s">
        <v>32</v>
      </c>
      <c r="T37557" t="s">
        <v>34</v>
      </c>
      <c r="U37557" t="s">
        <v>42544</v>
      </c>
      <c r="V37557" t="s">
        <v>708</v>
      </c>
      <c r="W37557" t="s">
        <v>91</v>
      </c>
      <c r="X37557">
        <v>13.54</v>
      </c>
    </row>
    <row r="37558" spans="1:24" x14ac:dyDescent="0.25">
      <c r="A37558">
        <v>529209</v>
      </c>
      <c r="B37558">
        <v>684394</v>
      </c>
      <c r="C37558">
        <v>12000</v>
      </c>
      <c r="D37558">
        <v>12000</v>
      </c>
      <c r="E37558">
        <v>11975</v>
      </c>
      <c r="F37558" t="s">
        <v>3636</v>
      </c>
      <c r="G37558">
        <v>0.17560000000000001</v>
      </c>
      <c r="H37558">
        <v>301.86</v>
      </c>
      <c r="I37558" t="s">
        <v>68451</v>
      </c>
      <c r="J37558" t="s">
        <v>71914</v>
      </c>
      <c r="K37558" t="s">
        <v>42847</v>
      </c>
      <c r="L37558" t="s">
        <v>43</v>
      </c>
      <c r="M37558" t="s">
        <v>38</v>
      </c>
      <c r="N37558">
        <v>65000</v>
      </c>
      <c r="O37558" t="s">
        <v>30</v>
      </c>
      <c r="P37558" s="1">
        <v>40330</v>
      </c>
      <c r="Q37558" t="s">
        <v>31</v>
      </c>
      <c r="R37558" t="s">
        <v>32</v>
      </c>
      <c r="S37558" t="s">
        <v>72080</v>
      </c>
      <c r="T37558" t="s">
        <v>34</v>
      </c>
      <c r="U37558" t="s">
        <v>107</v>
      </c>
      <c r="V37558" t="s">
        <v>932</v>
      </c>
      <c r="W37558" t="s">
        <v>238</v>
      </c>
      <c r="X37558">
        <v>9.9</v>
      </c>
    </row>
    <row r="37559" spans="1:24" x14ac:dyDescent="0.25">
      <c r="A37559">
        <v>529274</v>
      </c>
      <c r="B37559">
        <v>684465</v>
      </c>
      <c r="C37559">
        <v>1200</v>
      </c>
      <c r="D37559">
        <v>1200</v>
      </c>
      <c r="E37559">
        <v>1200</v>
      </c>
      <c r="F37559" t="s">
        <v>24</v>
      </c>
      <c r="G37559">
        <v>0.17560000000000001</v>
      </c>
      <c r="H37559">
        <v>43.12</v>
      </c>
      <c r="I37559" t="s">
        <v>68451</v>
      </c>
      <c r="J37559" t="s">
        <v>71914</v>
      </c>
      <c r="K37559" t="s">
        <v>12906</v>
      </c>
      <c r="L37559" t="s">
        <v>66</v>
      </c>
      <c r="M37559" t="s">
        <v>38</v>
      </c>
      <c r="N37559">
        <v>54096</v>
      </c>
      <c r="O37559" t="s">
        <v>125</v>
      </c>
      <c r="P37559" s="1">
        <v>40330</v>
      </c>
      <c r="Q37559" t="s">
        <v>31</v>
      </c>
      <c r="R37559" t="s">
        <v>32</v>
      </c>
      <c r="S37559" t="s">
        <v>72081</v>
      </c>
      <c r="T37559" t="s">
        <v>50</v>
      </c>
      <c r="U37559" t="s">
        <v>72082</v>
      </c>
      <c r="V37559" t="s">
        <v>1421</v>
      </c>
      <c r="W37559" t="s">
        <v>1422</v>
      </c>
      <c r="X37559">
        <v>9.36</v>
      </c>
    </row>
    <row r="37560" spans="1:24" x14ac:dyDescent="0.25">
      <c r="A37560">
        <v>531133</v>
      </c>
      <c r="B37560">
        <v>686719</v>
      </c>
      <c r="C37560">
        <v>3000</v>
      </c>
      <c r="D37560">
        <v>3000</v>
      </c>
      <c r="E37560">
        <v>3000</v>
      </c>
      <c r="F37560" t="s">
        <v>3636</v>
      </c>
      <c r="G37560">
        <v>0.17560000000000001</v>
      </c>
      <c r="H37560">
        <v>75.47</v>
      </c>
      <c r="I37560" t="s">
        <v>68451</v>
      </c>
      <c r="J37560" t="s">
        <v>71914</v>
      </c>
      <c r="K37560" t="s">
        <v>72083</v>
      </c>
      <c r="L37560" t="s">
        <v>55</v>
      </c>
      <c r="M37560" t="s">
        <v>29</v>
      </c>
      <c r="N37560">
        <v>45000</v>
      </c>
      <c r="O37560" t="s">
        <v>125</v>
      </c>
      <c r="P37560" s="1">
        <v>40330</v>
      </c>
      <c r="Q37560" t="s">
        <v>31</v>
      </c>
      <c r="R37560" t="s">
        <v>32</v>
      </c>
      <c r="S37560" t="s">
        <v>72084</v>
      </c>
      <c r="T37560" t="s">
        <v>136</v>
      </c>
      <c r="U37560" t="s">
        <v>72085</v>
      </c>
      <c r="V37560" t="s">
        <v>232</v>
      </c>
      <c r="W37560" t="s">
        <v>53</v>
      </c>
      <c r="X37560">
        <v>12.32</v>
      </c>
    </row>
    <row r="37561" spans="1:24" x14ac:dyDescent="0.25">
      <c r="A37561">
        <v>531241</v>
      </c>
      <c r="B37561">
        <v>686838</v>
      </c>
      <c r="C37561">
        <v>24250</v>
      </c>
      <c r="D37561">
        <v>14750</v>
      </c>
      <c r="E37561">
        <v>11700</v>
      </c>
      <c r="F37561" t="s">
        <v>24</v>
      </c>
      <c r="G37561">
        <v>0.17560000000000001</v>
      </c>
      <c r="H37561">
        <v>530</v>
      </c>
      <c r="I37561" t="s">
        <v>68451</v>
      </c>
      <c r="J37561" t="s">
        <v>71914</v>
      </c>
      <c r="K37561" t="s">
        <v>1911</v>
      </c>
      <c r="L37561" t="s">
        <v>28</v>
      </c>
      <c r="M37561" t="s">
        <v>38</v>
      </c>
      <c r="N37561">
        <v>68400</v>
      </c>
      <c r="O37561" t="s">
        <v>125</v>
      </c>
      <c r="P37561" s="1">
        <v>40330</v>
      </c>
      <c r="Q37561" t="s">
        <v>31</v>
      </c>
      <c r="R37561" t="s">
        <v>32</v>
      </c>
      <c r="T37561" t="s">
        <v>34</v>
      </c>
      <c r="U37561" t="s">
        <v>72086</v>
      </c>
      <c r="V37561" t="s">
        <v>980</v>
      </c>
      <c r="W37561" t="s">
        <v>99</v>
      </c>
      <c r="X37561">
        <v>22.51</v>
      </c>
    </row>
    <row r="37562" spans="1:24" x14ac:dyDescent="0.25">
      <c r="A37562">
        <v>532314</v>
      </c>
      <c r="B37562">
        <v>688068</v>
      </c>
      <c r="C37562">
        <v>5000</v>
      </c>
      <c r="D37562">
        <v>5000</v>
      </c>
      <c r="E37562">
        <v>5000</v>
      </c>
      <c r="F37562" t="s">
        <v>24</v>
      </c>
      <c r="G37562">
        <v>0.17560000000000001</v>
      </c>
      <c r="H37562">
        <v>179.67</v>
      </c>
      <c r="I37562" t="s">
        <v>68451</v>
      </c>
      <c r="J37562" t="s">
        <v>71914</v>
      </c>
      <c r="K37562" t="s">
        <v>58441</v>
      </c>
      <c r="L37562" t="s">
        <v>43</v>
      </c>
      <c r="M37562" t="s">
        <v>29</v>
      </c>
      <c r="N37562">
        <v>130000</v>
      </c>
      <c r="O37562" t="s">
        <v>30</v>
      </c>
      <c r="P37562" s="1">
        <v>40330</v>
      </c>
      <c r="Q37562" t="s">
        <v>31</v>
      </c>
      <c r="R37562" t="s">
        <v>32</v>
      </c>
      <c r="T37562" t="s">
        <v>45</v>
      </c>
      <c r="U37562" t="s">
        <v>72087</v>
      </c>
      <c r="V37562" t="s">
        <v>128</v>
      </c>
      <c r="W37562" t="s">
        <v>99</v>
      </c>
      <c r="X37562">
        <v>8.6199999999999992</v>
      </c>
    </row>
    <row r="37563" spans="1:24" x14ac:dyDescent="0.25">
      <c r="A37563">
        <v>532839</v>
      </c>
      <c r="B37563">
        <v>688728</v>
      </c>
      <c r="C37563">
        <v>25000</v>
      </c>
      <c r="D37563">
        <v>15025</v>
      </c>
      <c r="E37563">
        <v>15025</v>
      </c>
      <c r="F37563" t="s">
        <v>3636</v>
      </c>
      <c r="G37563">
        <v>0.17560000000000001</v>
      </c>
      <c r="H37563">
        <v>377.95</v>
      </c>
      <c r="I37563" t="s">
        <v>68451</v>
      </c>
      <c r="J37563" t="s">
        <v>71914</v>
      </c>
      <c r="K37563" t="s">
        <v>6834</v>
      </c>
      <c r="L37563" t="s">
        <v>28</v>
      </c>
      <c r="M37563" t="s">
        <v>29</v>
      </c>
      <c r="N37563">
        <v>79602</v>
      </c>
      <c r="O37563" t="s">
        <v>125</v>
      </c>
      <c r="P37563" s="1">
        <v>40330</v>
      </c>
      <c r="Q37563" t="s">
        <v>31</v>
      </c>
      <c r="R37563" t="s">
        <v>32</v>
      </c>
      <c r="S37563" t="s">
        <v>72088</v>
      </c>
      <c r="T37563" t="s">
        <v>94</v>
      </c>
      <c r="U37563" t="s">
        <v>31271</v>
      </c>
      <c r="V37563" t="s">
        <v>268</v>
      </c>
      <c r="W37563" t="s">
        <v>99</v>
      </c>
      <c r="X37563">
        <v>23.41</v>
      </c>
    </row>
    <row r="37564" spans="1:24" x14ac:dyDescent="0.25">
      <c r="A37564">
        <v>533354</v>
      </c>
      <c r="B37564">
        <v>689397</v>
      </c>
      <c r="C37564">
        <v>1500</v>
      </c>
      <c r="D37564">
        <v>1500</v>
      </c>
      <c r="E37564">
        <v>1500</v>
      </c>
      <c r="F37564" t="s">
        <v>3636</v>
      </c>
      <c r="G37564">
        <v>0.17560000000000001</v>
      </c>
      <c r="H37564">
        <v>37.74</v>
      </c>
      <c r="I37564" t="s">
        <v>68451</v>
      </c>
      <c r="J37564" t="s">
        <v>71914</v>
      </c>
      <c r="K37564" t="s">
        <v>72089</v>
      </c>
      <c r="L37564" t="s">
        <v>66</v>
      </c>
      <c r="M37564" t="s">
        <v>82</v>
      </c>
      <c r="N37564">
        <v>40000</v>
      </c>
      <c r="O37564" t="s">
        <v>30</v>
      </c>
      <c r="P37564" s="1">
        <v>40330</v>
      </c>
      <c r="Q37564" t="s">
        <v>31</v>
      </c>
      <c r="R37564" t="s">
        <v>32</v>
      </c>
      <c r="T37564" t="s">
        <v>62</v>
      </c>
      <c r="U37564" t="s">
        <v>24624</v>
      </c>
      <c r="V37564" t="s">
        <v>171</v>
      </c>
      <c r="W37564" t="s">
        <v>36</v>
      </c>
      <c r="X37564">
        <v>18.72</v>
      </c>
    </row>
    <row r="37565" spans="1:24" x14ac:dyDescent="0.25">
      <c r="A37565">
        <v>534809</v>
      </c>
      <c r="B37565">
        <v>691137</v>
      </c>
      <c r="C37565">
        <v>24000</v>
      </c>
      <c r="D37565">
        <v>24000</v>
      </c>
      <c r="E37565">
        <v>24000</v>
      </c>
      <c r="F37565" t="s">
        <v>3636</v>
      </c>
      <c r="G37565">
        <v>0.17560000000000001</v>
      </c>
      <c r="H37565">
        <v>603.72</v>
      </c>
      <c r="I37565" t="s">
        <v>68451</v>
      </c>
      <c r="J37565" t="s">
        <v>71914</v>
      </c>
      <c r="K37565" t="s">
        <v>72090</v>
      </c>
      <c r="L37565" t="s">
        <v>192</v>
      </c>
      <c r="M37565" t="s">
        <v>29</v>
      </c>
      <c r="N37565">
        <v>180000</v>
      </c>
      <c r="O37565" t="s">
        <v>125</v>
      </c>
      <c r="P37565" s="1">
        <v>40360</v>
      </c>
      <c r="Q37565" t="s">
        <v>181</v>
      </c>
      <c r="R37565" t="s">
        <v>32</v>
      </c>
      <c r="S37565" t="s">
        <v>72091</v>
      </c>
      <c r="T37565" t="s">
        <v>94</v>
      </c>
      <c r="U37565" t="s">
        <v>1623</v>
      </c>
      <c r="V37565" t="s">
        <v>1575</v>
      </c>
      <c r="W37565" t="s">
        <v>456</v>
      </c>
      <c r="X37565">
        <v>11.04</v>
      </c>
    </row>
    <row r="37566" spans="1:24" x14ac:dyDescent="0.25">
      <c r="A37566">
        <v>534963</v>
      </c>
      <c r="B37566">
        <v>691332</v>
      </c>
      <c r="C37566">
        <v>12000</v>
      </c>
      <c r="D37566">
        <v>12000</v>
      </c>
      <c r="E37566">
        <v>12000</v>
      </c>
      <c r="F37566" t="s">
        <v>3636</v>
      </c>
      <c r="G37566">
        <v>0.17560000000000001</v>
      </c>
      <c r="H37566">
        <v>301.86</v>
      </c>
      <c r="I37566" t="s">
        <v>68451</v>
      </c>
      <c r="J37566" t="s">
        <v>71914</v>
      </c>
      <c r="K37566" t="s">
        <v>72092</v>
      </c>
      <c r="L37566" t="s">
        <v>192</v>
      </c>
      <c r="M37566" t="s">
        <v>29</v>
      </c>
      <c r="N37566">
        <v>70000</v>
      </c>
      <c r="O37566" t="s">
        <v>30</v>
      </c>
      <c r="P37566" s="1">
        <v>40330</v>
      </c>
      <c r="Q37566" t="s">
        <v>31</v>
      </c>
      <c r="R37566" t="s">
        <v>32</v>
      </c>
      <c r="S37566" t="s">
        <v>72093</v>
      </c>
      <c r="T37566" t="s">
        <v>94</v>
      </c>
      <c r="U37566" t="s">
        <v>11874</v>
      </c>
      <c r="V37566" t="s">
        <v>1970</v>
      </c>
      <c r="W37566" t="s">
        <v>76</v>
      </c>
      <c r="X37566">
        <v>5.38</v>
      </c>
    </row>
    <row r="37567" spans="1:24" x14ac:dyDescent="0.25">
      <c r="A37567">
        <v>535721</v>
      </c>
      <c r="B37567">
        <v>692198</v>
      </c>
      <c r="C37567">
        <v>12000</v>
      </c>
      <c r="D37567">
        <v>12000</v>
      </c>
      <c r="E37567">
        <v>11875</v>
      </c>
      <c r="F37567" t="s">
        <v>3636</v>
      </c>
      <c r="G37567">
        <v>0.17560000000000001</v>
      </c>
      <c r="H37567">
        <v>301.86</v>
      </c>
      <c r="I37567" t="s">
        <v>68451</v>
      </c>
      <c r="J37567" t="s">
        <v>71914</v>
      </c>
      <c r="K37567" t="s">
        <v>72094</v>
      </c>
      <c r="L37567" t="s">
        <v>28</v>
      </c>
      <c r="M37567" t="s">
        <v>82</v>
      </c>
      <c r="N37567">
        <v>48000</v>
      </c>
      <c r="O37567" t="s">
        <v>125</v>
      </c>
      <c r="P37567" s="1">
        <v>40330</v>
      </c>
      <c r="Q37567" t="s">
        <v>181</v>
      </c>
      <c r="R37567" t="s">
        <v>32</v>
      </c>
      <c r="S37567" t="s">
        <v>72095</v>
      </c>
      <c r="T37567" t="s">
        <v>94</v>
      </c>
      <c r="U37567" t="s">
        <v>72096</v>
      </c>
      <c r="V37567" t="s">
        <v>1933</v>
      </c>
      <c r="W37567" t="s">
        <v>413</v>
      </c>
      <c r="X37567">
        <v>12.65</v>
      </c>
    </row>
    <row r="37568" spans="1:24" x14ac:dyDescent="0.25">
      <c r="A37568">
        <v>536504</v>
      </c>
      <c r="B37568">
        <v>693102</v>
      </c>
      <c r="C37568">
        <v>7750</v>
      </c>
      <c r="D37568">
        <v>7750</v>
      </c>
      <c r="E37568">
        <v>7750</v>
      </c>
      <c r="F37568" t="s">
        <v>3636</v>
      </c>
      <c r="G37568">
        <v>0.17560000000000001</v>
      </c>
      <c r="H37568">
        <v>194.95</v>
      </c>
      <c r="I37568" t="s">
        <v>68451</v>
      </c>
      <c r="J37568" t="s">
        <v>71914</v>
      </c>
      <c r="K37568" t="s">
        <v>72097</v>
      </c>
      <c r="L37568" t="s">
        <v>192</v>
      </c>
      <c r="M37568" t="s">
        <v>29</v>
      </c>
      <c r="N37568">
        <v>70000</v>
      </c>
      <c r="O37568" t="s">
        <v>30</v>
      </c>
      <c r="P37568" s="1">
        <v>40360</v>
      </c>
      <c r="Q37568" t="s">
        <v>31</v>
      </c>
      <c r="R37568" t="s">
        <v>32</v>
      </c>
      <c r="T37568" t="s">
        <v>94</v>
      </c>
      <c r="U37568" t="s">
        <v>4266</v>
      </c>
      <c r="V37568" t="s">
        <v>637</v>
      </c>
      <c r="W37568" t="s">
        <v>196</v>
      </c>
      <c r="X37568">
        <v>21.34</v>
      </c>
    </row>
    <row r="37569" spans="1:24" x14ac:dyDescent="0.25">
      <c r="A37569">
        <v>537783</v>
      </c>
      <c r="B37569">
        <v>694645</v>
      </c>
      <c r="C37569">
        <v>15000</v>
      </c>
      <c r="D37569">
        <v>15000</v>
      </c>
      <c r="E37569">
        <v>14900</v>
      </c>
      <c r="F37569" t="s">
        <v>3636</v>
      </c>
      <c r="G37569">
        <v>0.17560000000000001</v>
      </c>
      <c r="H37569">
        <v>377.33</v>
      </c>
      <c r="I37569" t="s">
        <v>68451</v>
      </c>
      <c r="J37569" t="s">
        <v>71914</v>
      </c>
      <c r="K37569" t="s">
        <v>2768</v>
      </c>
      <c r="L37569" t="s">
        <v>66</v>
      </c>
      <c r="M37569" t="s">
        <v>38</v>
      </c>
      <c r="N37569">
        <v>37000</v>
      </c>
      <c r="O37569" t="s">
        <v>125</v>
      </c>
      <c r="P37569" s="1">
        <v>40360</v>
      </c>
      <c r="Q37569" t="s">
        <v>31</v>
      </c>
      <c r="R37569" t="s">
        <v>32</v>
      </c>
      <c r="S37569" t="s">
        <v>72098</v>
      </c>
      <c r="T37569" t="s">
        <v>34</v>
      </c>
      <c r="U37569" t="s">
        <v>72099</v>
      </c>
      <c r="V37569" t="s">
        <v>1651</v>
      </c>
      <c r="W37569" t="s">
        <v>53</v>
      </c>
      <c r="X37569">
        <v>13.04</v>
      </c>
    </row>
    <row r="37570" spans="1:24" x14ac:dyDescent="0.25">
      <c r="A37570">
        <v>539181</v>
      </c>
      <c r="B37570">
        <v>696292</v>
      </c>
      <c r="C37570">
        <v>11500</v>
      </c>
      <c r="D37570">
        <v>7875</v>
      </c>
      <c r="E37570">
        <v>7800</v>
      </c>
      <c r="F37570" t="s">
        <v>3636</v>
      </c>
      <c r="G37570">
        <v>0.17560000000000001</v>
      </c>
      <c r="H37570">
        <v>198.1</v>
      </c>
      <c r="I37570" t="s">
        <v>68451</v>
      </c>
      <c r="J37570" t="s">
        <v>71914</v>
      </c>
      <c r="K37570" t="s">
        <v>72100</v>
      </c>
      <c r="L37570" t="s">
        <v>72</v>
      </c>
      <c r="M37570" t="s">
        <v>38</v>
      </c>
      <c r="N37570">
        <v>38400</v>
      </c>
      <c r="O37570" t="s">
        <v>125</v>
      </c>
      <c r="P37570" s="1">
        <v>40360</v>
      </c>
      <c r="Q37570" t="s">
        <v>181</v>
      </c>
      <c r="R37570" t="s">
        <v>32</v>
      </c>
      <c r="T37570" t="s">
        <v>740</v>
      </c>
      <c r="U37570" t="s">
        <v>72101</v>
      </c>
      <c r="V37570" t="s">
        <v>2215</v>
      </c>
      <c r="W37570" t="s">
        <v>158</v>
      </c>
      <c r="X37570">
        <v>22.22</v>
      </c>
    </row>
    <row r="37571" spans="1:24" x14ac:dyDescent="0.25">
      <c r="A37571">
        <v>541316</v>
      </c>
      <c r="B37571">
        <v>698742</v>
      </c>
      <c r="C37571">
        <v>25000</v>
      </c>
      <c r="D37571">
        <v>16225</v>
      </c>
      <c r="E37571">
        <v>9300</v>
      </c>
      <c r="F37571" t="s">
        <v>3636</v>
      </c>
      <c r="G37571">
        <v>0.17560000000000001</v>
      </c>
      <c r="H37571">
        <v>408.14</v>
      </c>
      <c r="I37571" t="s">
        <v>68451</v>
      </c>
      <c r="J37571" t="s">
        <v>71914</v>
      </c>
      <c r="K37571" t="s">
        <v>72102</v>
      </c>
      <c r="L37571" t="s">
        <v>192</v>
      </c>
      <c r="M37571" t="s">
        <v>29</v>
      </c>
      <c r="N37571">
        <v>65004</v>
      </c>
      <c r="O37571" t="s">
        <v>140</v>
      </c>
      <c r="P37571" s="1">
        <v>40360</v>
      </c>
      <c r="Q37571" t="s">
        <v>31</v>
      </c>
      <c r="R37571" t="s">
        <v>32</v>
      </c>
      <c r="S37571" t="s">
        <v>72103</v>
      </c>
      <c r="T37571" t="s">
        <v>34</v>
      </c>
      <c r="U37571" t="s">
        <v>579</v>
      </c>
      <c r="V37571" t="s">
        <v>829</v>
      </c>
      <c r="W37571" t="s">
        <v>91</v>
      </c>
      <c r="X37571">
        <v>10.15</v>
      </c>
    </row>
    <row r="37572" spans="1:24" x14ac:dyDescent="0.25">
      <c r="A37572">
        <v>541894</v>
      </c>
      <c r="B37572">
        <v>699377</v>
      </c>
      <c r="C37572">
        <v>2400</v>
      </c>
      <c r="D37572">
        <v>2400</v>
      </c>
      <c r="E37572">
        <v>2400</v>
      </c>
      <c r="F37572" t="s">
        <v>3636</v>
      </c>
      <c r="G37572">
        <v>0.17560000000000001</v>
      </c>
      <c r="H37572">
        <v>60.38</v>
      </c>
      <c r="I37572" t="s">
        <v>68451</v>
      </c>
      <c r="J37572" t="s">
        <v>71914</v>
      </c>
      <c r="K37572" t="s">
        <v>72104</v>
      </c>
      <c r="L37572" t="s">
        <v>66</v>
      </c>
      <c r="M37572" t="s">
        <v>38</v>
      </c>
      <c r="N37572">
        <v>42000</v>
      </c>
      <c r="O37572" t="s">
        <v>30</v>
      </c>
      <c r="P37572" s="1">
        <v>40360</v>
      </c>
      <c r="Q37572" t="s">
        <v>181</v>
      </c>
      <c r="R37572" t="s">
        <v>32</v>
      </c>
      <c r="T37572" t="s">
        <v>34</v>
      </c>
      <c r="U37572" t="s">
        <v>5441</v>
      </c>
      <c r="V37572" t="s">
        <v>1155</v>
      </c>
      <c r="W37572" t="s">
        <v>53</v>
      </c>
      <c r="X37572">
        <v>1.1399999999999999</v>
      </c>
    </row>
    <row r="37573" spans="1:24" x14ac:dyDescent="0.25">
      <c r="A37573">
        <v>545346</v>
      </c>
      <c r="B37573">
        <v>703359</v>
      </c>
      <c r="C37573">
        <v>21425</v>
      </c>
      <c r="D37573">
        <v>16100</v>
      </c>
      <c r="E37573">
        <v>16100</v>
      </c>
      <c r="F37573" t="s">
        <v>3636</v>
      </c>
      <c r="G37573">
        <v>0.17560000000000001</v>
      </c>
      <c r="H37573">
        <v>405</v>
      </c>
      <c r="I37573" t="s">
        <v>68451</v>
      </c>
      <c r="J37573" t="s">
        <v>71914</v>
      </c>
      <c r="K37573" t="s">
        <v>4422</v>
      </c>
      <c r="L37573" t="s">
        <v>402</v>
      </c>
      <c r="M37573" t="s">
        <v>38</v>
      </c>
      <c r="N37573">
        <v>83004</v>
      </c>
      <c r="O37573" t="s">
        <v>125</v>
      </c>
      <c r="P37573" s="1">
        <v>40360</v>
      </c>
      <c r="Q37573" t="s">
        <v>181</v>
      </c>
      <c r="R37573" t="s">
        <v>32</v>
      </c>
      <c r="T37573" t="s">
        <v>34</v>
      </c>
      <c r="U37573" t="s">
        <v>12286</v>
      </c>
      <c r="V37573" t="s">
        <v>953</v>
      </c>
      <c r="W37573" t="s">
        <v>144</v>
      </c>
      <c r="X37573">
        <v>21.31</v>
      </c>
    </row>
    <row r="37574" spans="1:24" x14ac:dyDescent="0.25">
      <c r="A37574">
        <v>547736</v>
      </c>
      <c r="B37574">
        <v>706272</v>
      </c>
      <c r="C37574">
        <v>2800</v>
      </c>
      <c r="D37574">
        <v>2800</v>
      </c>
      <c r="E37574">
        <v>2800</v>
      </c>
      <c r="F37574" t="s">
        <v>24</v>
      </c>
      <c r="G37574">
        <v>0.17560000000000001</v>
      </c>
      <c r="H37574">
        <v>100.61</v>
      </c>
      <c r="I37574" t="s">
        <v>68451</v>
      </c>
      <c r="J37574" t="s">
        <v>71914</v>
      </c>
      <c r="K37574" t="s">
        <v>42276</v>
      </c>
      <c r="L37574" t="s">
        <v>192</v>
      </c>
      <c r="M37574" t="s">
        <v>38</v>
      </c>
      <c r="N37574">
        <v>46080</v>
      </c>
      <c r="O37574" t="s">
        <v>30</v>
      </c>
      <c r="P37574" s="1">
        <v>40360</v>
      </c>
      <c r="Q37574" t="s">
        <v>31</v>
      </c>
      <c r="R37574" t="s">
        <v>32</v>
      </c>
      <c r="T37574" t="s">
        <v>50</v>
      </c>
      <c r="U37574" t="s">
        <v>72105</v>
      </c>
      <c r="V37574" t="s">
        <v>228</v>
      </c>
      <c r="W37574" t="s">
        <v>190</v>
      </c>
      <c r="X37574">
        <v>10.26</v>
      </c>
    </row>
    <row r="37575" spans="1:24" x14ac:dyDescent="0.25">
      <c r="A37575">
        <v>548476</v>
      </c>
      <c r="B37575">
        <v>707108</v>
      </c>
      <c r="C37575">
        <v>10000</v>
      </c>
      <c r="D37575">
        <v>10000</v>
      </c>
      <c r="E37575">
        <v>9950</v>
      </c>
      <c r="F37575" t="s">
        <v>3636</v>
      </c>
      <c r="G37575">
        <v>0.17560000000000001</v>
      </c>
      <c r="H37575">
        <v>251.55</v>
      </c>
      <c r="I37575" t="s">
        <v>68451</v>
      </c>
      <c r="J37575" t="s">
        <v>71914</v>
      </c>
      <c r="K37575" t="s">
        <v>72106</v>
      </c>
      <c r="L37575" t="s">
        <v>28</v>
      </c>
      <c r="M37575" t="s">
        <v>29</v>
      </c>
      <c r="N37575">
        <v>127000</v>
      </c>
      <c r="O37575" t="s">
        <v>140</v>
      </c>
      <c r="P37575" s="1">
        <v>40360</v>
      </c>
      <c r="Q37575" t="s">
        <v>31</v>
      </c>
      <c r="R37575" t="s">
        <v>32</v>
      </c>
      <c r="S37575" t="s">
        <v>72107</v>
      </c>
      <c r="T37575" t="s">
        <v>45</v>
      </c>
      <c r="U37575" t="s">
        <v>72108</v>
      </c>
      <c r="V37575" t="s">
        <v>417</v>
      </c>
      <c r="W37575" t="s">
        <v>109</v>
      </c>
      <c r="X37575">
        <v>12.59</v>
      </c>
    </row>
    <row r="37576" spans="1:24" x14ac:dyDescent="0.25">
      <c r="A37576">
        <v>548537</v>
      </c>
      <c r="B37576">
        <v>707182</v>
      </c>
      <c r="C37576">
        <v>5000</v>
      </c>
      <c r="D37576">
        <v>5000</v>
      </c>
      <c r="E37576">
        <v>4975</v>
      </c>
      <c r="F37576" t="s">
        <v>3636</v>
      </c>
      <c r="G37576">
        <v>0.17560000000000001</v>
      </c>
      <c r="H37576">
        <v>125.78</v>
      </c>
      <c r="I37576" t="s">
        <v>68451</v>
      </c>
      <c r="J37576" t="s">
        <v>71914</v>
      </c>
      <c r="K37576" t="s">
        <v>72109</v>
      </c>
      <c r="L37576" t="s">
        <v>72</v>
      </c>
      <c r="M37576" t="s">
        <v>38</v>
      </c>
      <c r="N37576">
        <v>44904</v>
      </c>
      <c r="O37576" t="s">
        <v>30</v>
      </c>
      <c r="P37576" s="1">
        <v>40360</v>
      </c>
      <c r="Q37576" t="s">
        <v>31</v>
      </c>
      <c r="R37576" t="s">
        <v>32</v>
      </c>
      <c r="S37576" t="s">
        <v>72110</v>
      </c>
      <c r="T37576" t="s">
        <v>50</v>
      </c>
      <c r="U37576" t="s">
        <v>72111</v>
      </c>
      <c r="V37576" t="s">
        <v>108</v>
      </c>
      <c r="W37576" t="s">
        <v>109</v>
      </c>
      <c r="X37576">
        <v>1.82</v>
      </c>
    </row>
    <row r="37577" spans="1:24" x14ac:dyDescent="0.25">
      <c r="A37577">
        <v>551231</v>
      </c>
      <c r="B37577">
        <v>710400</v>
      </c>
      <c r="C37577">
        <v>5000</v>
      </c>
      <c r="D37577">
        <v>5000</v>
      </c>
      <c r="E37577">
        <v>5000</v>
      </c>
      <c r="F37577" t="s">
        <v>3636</v>
      </c>
      <c r="G37577">
        <v>0.17560000000000001</v>
      </c>
      <c r="H37577">
        <v>125.78</v>
      </c>
      <c r="I37577" t="s">
        <v>68451</v>
      </c>
      <c r="J37577" t="s">
        <v>71914</v>
      </c>
      <c r="K37577" t="s">
        <v>72112</v>
      </c>
      <c r="L37577" t="s">
        <v>72</v>
      </c>
      <c r="M37577" t="s">
        <v>38</v>
      </c>
      <c r="N37577">
        <v>40000</v>
      </c>
      <c r="O37577" t="s">
        <v>140</v>
      </c>
      <c r="P37577" s="1">
        <v>40360</v>
      </c>
      <c r="Q37577" t="s">
        <v>31</v>
      </c>
      <c r="R37577" t="s">
        <v>32</v>
      </c>
      <c r="S37577" t="s">
        <v>72113</v>
      </c>
      <c r="T37577" t="s">
        <v>34</v>
      </c>
      <c r="U37577" t="s">
        <v>72114</v>
      </c>
      <c r="V37577" t="s">
        <v>478</v>
      </c>
      <c r="W37577" t="s">
        <v>144</v>
      </c>
      <c r="X37577">
        <v>3.99</v>
      </c>
    </row>
    <row r="37578" spans="1:24" x14ac:dyDescent="0.25">
      <c r="A37578">
        <v>551666</v>
      </c>
      <c r="B37578">
        <v>710932</v>
      </c>
      <c r="C37578">
        <v>5000</v>
      </c>
      <c r="D37578">
        <v>5000</v>
      </c>
      <c r="E37578">
        <v>5000</v>
      </c>
      <c r="F37578" t="s">
        <v>3636</v>
      </c>
      <c r="G37578">
        <v>0.17560000000000001</v>
      </c>
      <c r="H37578">
        <v>125.78</v>
      </c>
      <c r="I37578" t="s">
        <v>68451</v>
      </c>
      <c r="J37578" t="s">
        <v>71914</v>
      </c>
      <c r="K37578" t="s">
        <v>72115</v>
      </c>
      <c r="L37578" t="s">
        <v>37</v>
      </c>
      <c r="M37578" t="s">
        <v>29</v>
      </c>
      <c r="N37578">
        <v>48000</v>
      </c>
      <c r="O37578" t="s">
        <v>30</v>
      </c>
      <c r="P37578" s="1">
        <v>40360</v>
      </c>
      <c r="Q37578" t="s">
        <v>31</v>
      </c>
      <c r="R37578" t="s">
        <v>32</v>
      </c>
      <c r="T37578" t="s">
        <v>62</v>
      </c>
      <c r="U37578" t="s">
        <v>72116</v>
      </c>
      <c r="V37578" t="s">
        <v>6065</v>
      </c>
      <c r="W37578" t="s">
        <v>209</v>
      </c>
      <c r="X37578">
        <v>6.13</v>
      </c>
    </row>
    <row r="37579" spans="1:24" x14ac:dyDescent="0.25">
      <c r="A37579">
        <v>552443</v>
      </c>
      <c r="B37579">
        <v>711850</v>
      </c>
      <c r="C37579">
        <v>15000</v>
      </c>
      <c r="D37579">
        <v>15000</v>
      </c>
      <c r="E37579">
        <v>14875</v>
      </c>
      <c r="F37579" t="s">
        <v>3636</v>
      </c>
      <c r="G37579">
        <v>0.17560000000000001</v>
      </c>
      <c r="H37579">
        <v>377.33</v>
      </c>
      <c r="I37579" t="s">
        <v>68451</v>
      </c>
      <c r="J37579" t="s">
        <v>71914</v>
      </c>
      <c r="K37579" t="s">
        <v>72117</v>
      </c>
      <c r="L37579" t="s">
        <v>192</v>
      </c>
      <c r="M37579" t="s">
        <v>38</v>
      </c>
      <c r="N37579">
        <v>77000</v>
      </c>
      <c r="O37579" t="s">
        <v>125</v>
      </c>
      <c r="P37579" s="1">
        <v>40360</v>
      </c>
      <c r="Q37579" t="s">
        <v>181</v>
      </c>
      <c r="R37579" t="s">
        <v>32</v>
      </c>
      <c r="T37579" t="s">
        <v>34</v>
      </c>
      <c r="U37579" t="s">
        <v>72118</v>
      </c>
      <c r="V37579" t="s">
        <v>167</v>
      </c>
      <c r="W37579" t="s">
        <v>36</v>
      </c>
      <c r="X37579">
        <v>13.03</v>
      </c>
    </row>
    <row r="37580" spans="1:24" x14ac:dyDescent="0.25">
      <c r="A37580">
        <v>552550</v>
      </c>
      <c r="B37580">
        <v>711973</v>
      </c>
      <c r="C37580">
        <v>3000</v>
      </c>
      <c r="D37580">
        <v>3000</v>
      </c>
      <c r="E37580">
        <v>3000</v>
      </c>
      <c r="F37580" t="s">
        <v>24</v>
      </c>
      <c r="G37580">
        <v>0.17560000000000001</v>
      </c>
      <c r="H37580">
        <v>107.8</v>
      </c>
      <c r="I37580" t="s">
        <v>68451</v>
      </c>
      <c r="J37580" t="s">
        <v>71914</v>
      </c>
      <c r="K37580" t="s">
        <v>9634</v>
      </c>
      <c r="L37580" t="s">
        <v>28</v>
      </c>
      <c r="M37580" t="s">
        <v>38</v>
      </c>
      <c r="N37580">
        <v>38400</v>
      </c>
      <c r="O37580" t="s">
        <v>125</v>
      </c>
      <c r="P37580" s="1">
        <v>40360</v>
      </c>
      <c r="Q37580" t="s">
        <v>31</v>
      </c>
      <c r="R37580" t="s">
        <v>32</v>
      </c>
      <c r="S37580" t="s">
        <v>72119</v>
      </c>
      <c r="T37580" t="s">
        <v>34</v>
      </c>
      <c r="U37580" t="s">
        <v>4922</v>
      </c>
      <c r="V37580" t="s">
        <v>5994</v>
      </c>
      <c r="W37580" t="s">
        <v>124</v>
      </c>
      <c r="X37580">
        <v>11.5</v>
      </c>
    </row>
    <row r="37581" spans="1:24" x14ac:dyDescent="0.25">
      <c r="A37581">
        <v>552802</v>
      </c>
      <c r="B37581">
        <v>712312</v>
      </c>
      <c r="C37581">
        <v>15000</v>
      </c>
      <c r="D37581">
        <v>15000</v>
      </c>
      <c r="E37581">
        <v>14950</v>
      </c>
      <c r="F37581" t="s">
        <v>24</v>
      </c>
      <c r="G37581">
        <v>0.17560000000000001</v>
      </c>
      <c r="H37581">
        <v>538.99</v>
      </c>
      <c r="I37581" t="s">
        <v>68451</v>
      </c>
      <c r="J37581" t="s">
        <v>71914</v>
      </c>
      <c r="K37581" t="s">
        <v>7400</v>
      </c>
      <c r="L37581" t="s">
        <v>66</v>
      </c>
      <c r="M37581" t="s">
        <v>38</v>
      </c>
      <c r="N37581">
        <v>45000</v>
      </c>
      <c r="O37581" t="s">
        <v>125</v>
      </c>
      <c r="P37581" s="1">
        <v>40391</v>
      </c>
      <c r="Q37581" t="s">
        <v>31</v>
      </c>
      <c r="R37581" t="s">
        <v>32</v>
      </c>
      <c r="S37581" t="s">
        <v>72120</v>
      </c>
      <c r="T37581" t="s">
        <v>50</v>
      </c>
      <c r="U37581" t="s">
        <v>72121</v>
      </c>
      <c r="V37581" t="s">
        <v>353</v>
      </c>
      <c r="W37581" t="s">
        <v>109</v>
      </c>
      <c r="X37581">
        <v>18.559999999999999</v>
      </c>
    </row>
    <row r="37582" spans="1:24" x14ac:dyDescent="0.25">
      <c r="A37582">
        <v>555237</v>
      </c>
      <c r="B37582">
        <v>708976</v>
      </c>
      <c r="C37582">
        <v>10000</v>
      </c>
      <c r="D37582">
        <v>10000</v>
      </c>
      <c r="E37582">
        <v>9925</v>
      </c>
      <c r="F37582" t="s">
        <v>3636</v>
      </c>
      <c r="G37582">
        <v>0.17560000000000001</v>
      </c>
      <c r="H37582">
        <v>251.55</v>
      </c>
      <c r="I37582" t="s">
        <v>68451</v>
      </c>
      <c r="J37582" t="s">
        <v>71914</v>
      </c>
      <c r="K37582" t="s">
        <v>5206</v>
      </c>
      <c r="L37582" t="s">
        <v>43</v>
      </c>
      <c r="M37582" t="s">
        <v>38</v>
      </c>
      <c r="N37582">
        <v>44000</v>
      </c>
      <c r="O37582" t="s">
        <v>125</v>
      </c>
      <c r="P37582" s="1">
        <v>40391</v>
      </c>
      <c r="Q37582" t="s">
        <v>181</v>
      </c>
      <c r="R37582" t="s">
        <v>32</v>
      </c>
      <c r="S37582" t="s">
        <v>72122</v>
      </c>
      <c r="T37582" t="s">
        <v>50</v>
      </c>
      <c r="U37582" t="s">
        <v>72123</v>
      </c>
      <c r="V37582" t="s">
        <v>2076</v>
      </c>
      <c r="W37582" t="s">
        <v>53</v>
      </c>
      <c r="X37582">
        <v>13.04</v>
      </c>
    </row>
    <row r="37583" spans="1:24" x14ac:dyDescent="0.25">
      <c r="A37583">
        <v>555995</v>
      </c>
      <c r="B37583">
        <v>715984</v>
      </c>
      <c r="C37583">
        <v>24250</v>
      </c>
      <c r="D37583">
        <v>24250</v>
      </c>
      <c r="E37583">
        <v>24200</v>
      </c>
      <c r="F37583" t="s">
        <v>3636</v>
      </c>
      <c r="G37583">
        <v>0.17560000000000001</v>
      </c>
      <c r="H37583">
        <v>610.01</v>
      </c>
      <c r="I37583" t="s">
        <v>68451</v>
      </c>
      <c r="J37583" t="s">
        <v>71914</v>
      </c>
      <c r="K37583" t="s">
        <v>72124</v>
      </c>
      <c r="L37583" t="s">
        <v>402</v>
      </c>
      <c r="M37583" t="s">
        <v>29</v>
      </c>
      <c r="N37583">
        <v>66840</v>
      </c>
      <c r="O37583" t="s">
        <v>125</v>
      </c>
      <c r="P37583" s="1">
        <v>40391</v>
      </c>
      <c r="Q37583" t="s">
        <v>181</v>
      </c>
      <c r="R37583" t="s">
        <v>32</v>
      </c>
      <c r="S37583" t="s">
        <v>72125</v>
      </c>
      <c r="T37583" t="s">
        <v>34</v>
      </c>
      <c r="U37583" t="s">
        <v>311</v>
      </c>
      <c r="V37583" t="s">
        <v>1141</v>
      </c>
      <c r="W37583" t="s">
        <v>48</v>
      </c>
      <c r="X37583">
        <v>16.82</v>
      </c>
    </row>
    <row r="37584" spans="1:24" x14ac:dyDescent="0.25">
      <c r="A37584">
        <v>556126</v>
      </c>
      <c r="B37584">
        <v>716138</v>
      </c>
      <c r="C37584">
        <v>25000</v>
      </c>
      <c r="D37584">
        <v>25000</v>
      </c>
      <c r="E37584">
        <v>24694.770519999998</v>
      </c>
      <c r="F37584" t="s">
        <v>3636</v>
      </c>
      <c r="G37584">
        <v>0.17560000000000001</v>
      </c>
      <c r="H37584">
        <v>628.87</v>
      </c>
      <c r="I37584" t="s">
        <v>68451</v>
      </c>
      <c r="J37584" t="s">
        <v>71914</v>
      </c>
      <c r="K37584" t="s">
        <v>72126</v>
      </c>
      <c r="L37584" t="s">
        <v>28</v>
      </c>
      <c r="M37584" t="s">
        <v>29</v>
      </c>
      <c r="N37584">
        <v>111549</v>
      </c>
      <c r="O37584" t="s">
        <v>140</v>
      </c>
      <c r="P37584" s="1">
        <v>40391</v>
      </c>
      <c r="Q37584" t="s">
        <v>31</v>
      </c>
      <c r="R37584" t="s">
        <v>32</v>
      </c>
      <c r="S37584" t="s">
        <v>72127</v>
      </c>
      <c r="T37584" t="s">
        <v>94</v>
      </c>
      <c r="U37584" t="s">
        <v>72128</v>
      </c>
      <c r="V37584" t="s">
        <v>2442</v>
      </c>
      <c r="W37584" t="s">
        <v>1467</v>
      </c>
      <c r="X37584">
        <v>13.9</v>
      </c>
    </row>
    <row r="37585" spans="1:24" x14ac:dyDescent="0.25">
      <c r="A37585">
        <v>557202</v>
      </c>
      <c r="B37585">
        <v>717420</v>
      </c>
      <c r="C37585">
        <v>7400</v>
      </c>
      <c r="D37585">
        <v>7400</v>
      </c>
      <c r="E37585">
        <v>7400</v>
      </c>
      <c r="F37585" t="s">
        <v>24</v>
      </c>
      <c r="G37585">
        <v>0.17560000000000001</v>
      </c>
      <c r="H37585">
        <v>265.89999999999998</v>
      </c>
      <c r="I37585" t="s">
        <v>68451</v>
      </c>
      <c r="J37585" t="s">
        <v>71914</v>
      </c>
      <c r="K37585" t="s">
        <v>72129</v>
      </c>
      <c r="L37585" t="s">
        <v>192</v>
      </c>
      <c r="M37585" t="s">
        <v>29</v>
      </c>
      <c r="N37585">
        <v>35004</v>
      </c>
      <c r="O37585" t="s">
        <v>30</v>
      </c>
      <c r="P37585" s="1">
        <v>40391</v>
      </c>
      <c r="Q37585" t="s">
        <v>181</v>
      </c>
      <c r="R37585" t="s">
        <v>32</v>
      </c>
      <c r="S37585" t="s">
        <v>72130</v>
      </c>
      <c r="T37585" t="s">
        <v>34</v>
      </c>
      <c r="U37585" t="s">
        <v>72131</v>
      </c>
      <c r="V37585" t="s">
        <v>1949</v>
      </c>
      <c r="W37585" t="s">
        <v>574</v>
      </c>
      <c r="X37585">
        <v>15.6</v>
      </c>
    </row>
    <row r="37586" spans="1:24" x14ac:dyDescent="0.25">
      <c r="A37586">
        <v>558032</v>
      </c>
      <c r="B37586">
        <v>718406</v>
      </c>
      <c r="C37586">
        <v>9000</v>
      </c>
      <c r="D37586">
        <v>9000</v>
      </c>
      <c r="E37586">
        <v>8975</v>
      </c>
      <c r="F37586" t="s">
        <v>24</v>
      </c>
      <c r="G37586">
        <v>0.17560000000000001</v>
      </c>
      <c r="H37586">
        <v>323.39</v>
      </c>
      <c r="I37586" t="s">
        <v>68451</v>
      </c>
      <c r="J37586" t="s">
        <v>71914</v>
      </c>
      <c r="K37586" t="s">
        <v>72132</v>
      </c>
      <c r="L37586" t="s">
        <v>192</v>
      </c>
      <c r="M37586" t="s">
        <v>38</v>
      </c>
      <c r="N37586">
        <v>52000</v>
      </c>
      <c r="O37586" t="s">
        <v>30</v>
      </c>
      <c r="P37586" s="1">
        <v>40391</v>
      </c>
      <c r="Q37586" t="s">
        <v>31</v>
      </c>
      <c r="R37586" t="s">
        <v>32</v>
      </c>
      <c r="T37586" t="s">
        <v>34</v>
      </c>
      <c r="U37586" t="s">
        <v>72133</v>
      </c>
      <c r="V37586" t="s">
        <v>799</v>
      </c>
      <c r="W37586" t="s">
        <v>144</v>
      </c>
      <c r="X37586">
        <v>23.08</v>
      </c>
    </row>
    <row r="37587" spans="1:24" x14ac:dyDescent="0.25">
      <c r="A37587">
        <v>558201</v>
      </c>
      <c r="B37587">
        <v>718601</v>
      </c>
      <c r="C37587">
        <v>7200</v>
      </c>
      <c r="D37587">
        <v>7200</v>
      </c>
      <c r="E37587">
        <v>7150</v>
      </c>
      <c r="F37587" t="s">
        <v>3636</v>
      </c>
      <c r="G37587">
        <v>0.17560000000000001</v>
      </c>
      <c r="H37587">
        <v>181.12</v>
      </c>
      <c r="I37587" t="s">
        <v>68451</v>
      </c>
      <c r="J37587" t="s">
        <v>71914</v>
      </c>
      <c r="K37587" t="s">
        <v>2491</v>
      </c>
      <c r="L37587" t="s">
        <v>55</v>
      </c>
      <c r="M37587" t="s">
        <v>38</v>
      </c>
      <c r="N37587">
        <v>50000</v>
      </c>
      <c r="O37587" t="s">
        <v>140</v>
      </c>
      <c r="P37587" s="1">
        <v>40391</v>
      </c>
      <c r="Q37587" t="s">
        <v>31</v>
      </c>
      <c r="R37587" t="s">
        <v>32</v>
      </c>
      <c r="T37587" t="s">
        <v>94</v>
      </c>
      <c r="U37587" t="s">
        <v>1150</v>
      </c>
      <c r="V37587" t="s">
        <v>52</v>
      </c>
      <c r="W37587" t="s">
        <v>53</v>
      </c>
      <c r="X37587">
        <v>9.3800000000000008</v>
      </c>
    </row>
    <row r="37588" spans="1:24" x14ac:dyDescent="0.25">
      <c r="A37588">
        <v>558385</v>
      </c>
      <c r="B37588">
        <v>718817</v>
      </c>
      <c r="C37588">
        <v>8000</v>
      </c>
      <c r="D37588">
        <v>8000</v>
      </c>
      <c r="E37588">
        <v>7975</v>
      </c>
      <c r="F37588" t="s">
        <v>3636</v>
      </c>
      <c r="G37588">
        <v>0.17560000000000001</v>
      </c>
      <c r="H37588">
        <v>201.24</v>
      </c>
      <c r="I37588" t="s">
        <v>68451</v>
      </c>
      <c r="J37588" t="s">
        <v>71914</v>
      </c>
      <c r="K37588" t="s">
        <v>72134</v>
      </c>
      <c r="L37588" t="s">
        <v>43</v>
      </c>
      <c r="M37588" t="s">
        <v>38</v>
      </c>
      <c r="N37588">
        <v>42600</v>
      </c>
      <c r="O37588" t="s">
        <v>140</v>
      </c>
      <c r="P37588" s="1">
        <v>40391</v>
      </c>
      <c r="Q37588" t="s">
        <v>31</v>
      </c>
      <c r="R37588" t="s">
        <v>32</v>
      </c>
      <c r="T37588" t="s">
        <v>50</v>
      </c>
      <c r="U37588" t="s">
        <v>72135</v>
      </c>
      <c r="V37588" t="s">
        <v>228</v>
      </c>
      <c r="W37588" t="s">
        <v>190</v>
      </c>
      <c r="X37588">
        <v>5.46</v>
      </c>
    </row>
    <row r="37589" spans="1:24" x14ac:dyDescent="0.25">
      <c r="A37589">
        <v>559273</v>
      </c>
      <c r="B37589">
        <v>719956</v>
      </c>
      <c r="C37589">
        <v>25000</v>
      </c>
      <c r="D37589">
        <v>25000</v>
      </c>
      <c r="E37589">
        <v>24900</v>
      </c>
      <c r="F37589" t="s">
        <v>3636</v>
      </c>
      <c r="G37589">
        <v>0.17560000000000001</v>
      </c>
      <c r="H37589">
        <v>628.87</v>
      </c>
      <c r="I37589" t="s">
        <v>68451</v>
      </c>
      <c r="J37589" t="s">
        <v>71914</v>
      </c>
      <c r="K37589" t="s">
        <v>72136</v>
      </c>
      <c r="L37589" t="s">
        <v>43</v>
      </c>
      <c r="M37589" t="s">
        <v>38</v>
      </c>
      <c r="N37589">
        <v>80000</v>
      </c>
      <c r="O37589" t="s">
        <v>125</v>
      </c>
      <c r="P37589" s="1">
        <v>40391</v>
      </c>
      <c r="Q37589" t="s">
        <v>31</v>
      </c>
      <c r="R37589" t="s">
        <v>32</v>
      </c>
      <c r="S37589" t="s">
        <v>72137</v>
      </c>
      <c r="T37589" t="s">
        <v>34</v>
      </c>
      <c r="U37589" t="s">
        <v>469</v>
      </c>
      <c r="V37589" t="s">
        <v>777</v>
      </c>
      <c r="W37589" t="s">
        <v>238</v>
      </c>
      <c r="X37589">
        <v>13.2</v>
      </c>
    </row>
    <row r="37590" spans="1:24" x14ac:dyDescent="0.25">
      <c r="A37590">
        <v>560914</v>
      </c>
      <c r="B37590">
        <v>721898</v>
      </c>
      <c r="C37590">
        <v>18200</v>
      </c>
      <c r="D37590">
        <v>18200</v>
      </c>
      <c r="E37590">
        <v>18150</v>
      </c>
      <c r="F37590" t="s">
        <v>3636</v>
      </c>
      <c r="G37590">
        <v>0.17560000000000001</v>
      </c>
      <c r="H37590">
        <v>457.82</v>
      </c>
      <c r="I37590" t="s">
        <v>68451</v>
      </c>
      <c r="J37590" t="s">
        <v>71914</v>
      </c>
      <c r="L37590" t="s">
        <v>368</v>
      </c>
      <c r="M37590" t="s">
        <v>82</v>
      </c>
      <c r="N37590">
        <v>31000</v>
      </c>
      <c r="O37590" t="s">
        <v>125</v>
      </c>
      <c r="P37590" s="1">
        <v>40391</v>
      </c>
      <c r="Q37590" t="s">
        <v>31</v>
      </c>
      <c r="R37590" t="s">
        <v>32</v>
      </c>
      <c r="S37590" t="s">
        <v>72138</v>
      </c>
      <c r="T37590" t="s">
        <v>34</v>
      </c>
      <c r="U37590" t="s">
        <v>61787</v>
      </c>
      <c r="V37590" t="s">
        <v>224</v>
      </c>
      <c r="W37590" t="s">
        <v>53</v>
      </c>
      <c r="X37590">
        <v>5.77</v>
      </c>
    </row>
    <row r="37591" spans="1:24" x14ac:dyDescent="0.25">
      <c r="A37591">
        <v>564849</v>
      </c>
      <c r="B37591">
        <v>726742</v>
      </c>
      <c r="C37591">
        <v>7200</v>
      </c>
      <c r="D37591">
        <v>7200</v>
      </c>
      <c r="E37591">
        <v>7200</v>
      </c>
      <c r="F37591" t="s">
        <v>3636</v>
      </c>
      <c r="G37591">
        <v>0.17560000000000001</v>
      </c>
      <c r="H37591">
        <v>181.12</v>
      </c>
      <c r="I37591" t="s">
        <v>68451</v>
      </c>
      <c r="J37591" t="s">
        <v>71914</v>
      </c>
      <c r="K37591" t="s">
        <v>72139</v>
      </c>
      <c r="L37591" t="s">
        <v>55</v>
      </c>
      <c r="M37591" t="s">
        <v>38</v>
      </c>
      <c r="N37591">
        <v>30000</v>
      </c>
      <c r="O37591" t="s">
        <v>30</v>
      </c>
      <c r="P37591" s="1">
        <v>40391</v>
      </c>
      <c r="Q37591" t="s">
        <v>31</v>
      </c>
      <c r="R37591" t="s">
        <v>32</v>
      </c>
      <c r="T37591" t="s">
        <v>136</v>
      </c>
      <c r="U37591" t="s">
        <v>63</v>
      </c>
      <c r="V37591" t="s">
        <v>1383</v>
      </c>
      <c r="W37591" t="s">
        <v>185</v>
      </c>
      <c r="X37591">
        <v>11.92</v>
      </c>
    </row>
    <row r="37592" spans="1:24" x14ac:dyDescent="0.25">
      <c r="A37592">
        <v>566142</v>
      </c>
      <c r="B37592">
        <v>728298</v>
      </c>
      <c r="C37592">
        <v>20000</v>
      </c>
      <c r="D37592">
        <v>13850</v>
      </c>
      <c r="E37592">
        <v>13850</v>
      </c>
      <c r="F37592" t="s">
        <v>3636</v>
      </c>
      <c r="G37592">
        <v>0.17560000000000001</v>
      </c>
      <c r="H37592">
        <v>348.4</v>
      </c>
      <c r="I37592" t="s">
        <v>68451</v>
      </c>
      <c r="J37592" t="s">
        <v>71914</v>
      </c>
      <c r="K37592" t="s">
        <v>56207</v>
      </c>
      <c r="L37592" t="s">
        <v>192</v>
      </c>
      <c r="M37592" t="s">
        <v>29</v>
      </c>
      <c r="N37592">
        <v>120000</v>
      </c>
      <c r="O37592" t="s">
        <v>140</v>
      </c>
      <c r="P37592" s="1">
        <v>40391</v>
      </c>
      <c r="Q37592" t="s">
        <v>31</v>
      </c>
      <c r="R37592" t="s">
        <v>32</v>
      </c>
      <c r="S37592" t="s">
        <v>72140</v>
      </c>
      <c r="T37592" t="s">
        <v>34</v>
      </c>
      <c r="U37592" t="s">
        <v>469</v>
      </c>
      <c r="V37592" t="s">
        <v>52</v>
      </c>
      <c r="W37592" t="s">
        <v>53</v>
      </c>
      <c r="X37592">
        <v>7.03</v>
      </c>
    </row>
    <row r="37593" spans="1:24" x14ac:dyDescent="0.25">
      <c r="A37593">
        <v>566560</v>
      </c>
      <c r="B37593">
        <v>728831</v>
      </c>
      <c r="C37593">
        <v>15000</v>
      </c>
      <c r="D37593">
        <v>15000</v>
      </c>
      <c r="E37593">
        <v>14925</v>
      </c>
      <c r="F37593" t="s">
        <v>3636</v>
      </c>
      <c r="G37593">
        <v>0.17560000000000001</v>
      </c>
      <c r="H37593">
        <v>377.33</v>
      </c>
      <c r="I37593" t="s">
        <v>68451</v>
      </c>
      <c r="J37593" t="s">
        <v>71914</v>
      </c>
      <c r="K37593" t="s">
        <v>72141</v>
      </c>
      <c r="L37593" t="s">
        <v>402</v>
      </c>
      <c r="M37593" t="s">
        <v>29</v>
      </c>
      <c r="N37593">
        <v>54888</v>
      </c>
      <c r="O37593" t="s">
        <v>125</v>
      </c>
      <c r="P37593" s="1">
        <v>40391</v>
      </c>
      <c r="Q37593" t="s">
        <v>31</v>
      </c>
      <c r="R37593" t="s">
        <v>32</v>
      </c>
      <c r="T37593" t="s">
        <v>102</v>
      </c>
      <c r="U37593" t="s">
        <v>1810</v>
      </c>
      <c r="V37593" t="s">
        <v>132</v>
      </c>
      <c r="W37593" t="s">
        <v>133</v>
      </c>
      <c r="X37593">
        <v>15.84</v>
      </c>
    </row>
    <row r="37594" spans="1:24" x14ac:dyDescent="0.25">
      <c r="A37594">
        <v>566895</v>
      </c>
      <c r="B37594">
        <v>729292</v>
      </c>
      <c r="C37594">
        <v>25000</v>
      </c>
      <c r="D37594">
        <v>25000</v>
      </c>
      <c r="E37594">
        <v>23305.468069999999</v>
      </c>
      <c r="F37594" t="s">
        <v>3636</v>
      </c>
      <c r="G37594">
        <v>0.17560000000000001</v>
      </c>
      <c r="H37594">
        <v>628.87</v>
      </c>
      <c r="I37594" t="s">
        <v>68451</v>
      </c>
      <c r="J37594" t="s">
        <v>71914</v>
      </c>
      <c r="K37594" t="s">
        <v>72142</v>
      </c>
      <c r="L37594" t="s">
        <v>66</v>
      </c>
      <c r="M37594" t="s">
        <v>29</v>
      </c>
      <c r="N37594">
        <v>90000</v>
      </c>
      <c r="O37594" t="s">
        <v>125</v>
      </c>
      <c r="P37594" s="1">
        <v>40391</v>
      </c>
      <c r="Q37594" t="s">
        <v>31</v>
      </c>
      <c r="R37594" t="s">
        <v>32</v>
      </c>
      <c r="T37594" t="s">
        <v>34</v>
      </c>
      <c r="U37594" t="s">
        <v>1127</v>
      </c>
      <c r="V37594" t="s">
        <v>884</v>
      </c>
      <c r="W37594" t="s">
        <v>190</v>
      </c>
      <c r="X37594">
        <v>13.71</v>
      </c>
    </row>
    <row r="37595" spans="1:24" x14ac:dyDescent="0.25">
      <c r="A37595">
        <v>568322</v>
      </c>
      <c r="B37595">
        <v>731125</v>
      </c>
      <c r="C37595">
        <v>7800</v>
      </c>
      <c r="D37595">
        <v>7800</v>
      </c>
      <c r="E37595">
        <v>7775</v>
      </c>
      <c r="F37595" t="s">
        <v>3636</v>
      </c>
      <c r="G37595">
        <v>0.17560000000000001</v>
      </c>
      <c r="H37595">
        <v>196.21</v>
      </c>
      <c r="I37595" t="s">
        <v>68451</v>
      </c>
      <c r="J37595" t="s">
        <v>71914</v>
      </c>
      <c r="K37595" t="s">
        <v>2408</v>
      </c>
      <c r="L37595" t="s">
        <v>43</v>
      </c>
      <c r="M37595" t="s">
        <v>38</v>
      </c>
      <c r="N37595">
        <v>47400</v>
      </c>
      <c r="O37595" t="s">
        <v>125</v>
      </c>
      <c r="P37595" s="1">
        <v>40391</v>
      </c>
      <c r="Q37595" t="s">
        <v>181</v>
      </c>
      <c r="R37595" t="s">
        <v>32</v>
      </c>
      <c r="T37595" t="s">
        <v>34</v>
      </c>
      <c r="U37595" t="s">
        <v>469</v>
      </c>
      <c r="V37595" t="s">
        <v>4129</v>
      </c>
      <c r="W37595" t="s">
        <v>163</v>
      </c>
      <c r="X37595">
        <v>22.41</v>
      </c>
    </row>
    <row r="37596" spans="1:24" x14ac:dyDescent="0.25">
      <c r="A37596">
        <v>568940</v>
      </c>
      <c r="B37596">
        <v>731898</v>
      </c>
      <c r="C37596">
        <v>24250</v>
      </c>
      <c r="D37596">
        <v>24250</v>
      </c>
      <c r="E37596">
        <v>24200</v>
      </c>
      <c r="F37596" t="s">
        <v>3636</v>
      </c>
      <c r="G37596">
        <v>0.17560000000000001</v>
      </c>
      <c r="H37596">
        <v>610.01</v>
      </c>
      <c r="I37596" t="s">
        <v>68451</v>
      </c>
      <c r="J37596" t="s">
        <v>71914</v>
      </c>
      <c r="K37596" t="s">
        <v>72143</v>
      </c>
      <c r="L37596" t="s">
        <v>28</v>
      </c>
      <c r="M37596" t="s">
        <v>29</v>
      </c>
      <c r="N37596">
        <v>75000</v>
      </c>
      <c r="O37596" t="s">
        <v>125</v>
      </c>
      <c r="P37596" s="1">
        <v>40422</v>
      </c>
      <c r="Q37596" t="s">
        <v>31</v>
      </c>
      <c r="R37596" t="s">
        <v>32</v>
      </c>
      <c r="S37596" t="s">
        <v>72144</v>
      </c>
      <c r="T37596" t="s">
        <v>34</v>
      </c>
      <c r="U37596" t="s">
        <v>72145</v>
      </c>
      <c r="V37596" t="s">
        <v>7372</v>
      </c>
      <c r="W37596" t="s">
        <v>53</v>
      </c>
      <c r="X37596">
        <v>13.6</v>
      </c>
    </row>
    <row r="37597" spans="1:24" x14ac:dyDescent="0.25">
      <c r="A37597">
        <v>571103</v>
      </c>
      <c r="B37597">
        <v>734640</v>
      </c>
      <c r="C37597">
        <v>6900</v>
      </c>
      <c r="D37597">
        <v>6900</v>
      </c>
      <c r="E37597">
        <v>6900</v>
      </c>
      <c r="F37597" t="s">
        <v>24</v>
      </c>
      <c r="G37597">
        <v>0.17560000000000001</v>
      </c>
      <c r="H37597">
        <v>247.94</v>
      </c>
      <c r="I37597" t="s">
        <v>68451</v>
      </c>
      <c r="J37597" t="s">
        <v>71914</v>
      </c>
      <c r="K37597" t="s">
        <v>1993</v>
      </c>
      <c r="L37597" t="s">
        <v>72</v>
      </c>
      <c r="M37597" t="s">
        <v>38</v>
      </c>
      <c r="N37597">
        <v>39000</v>
      </c>
      <c r="O37597" t="s">
        <v>140</v>
      </c>
      <c r="P37597" s="1">
        <v>40422</v>
      </c>
      <c r="Q37597" t="s">
        <v>31</v>
      </c>
      <c r="R37597" t="s">
        <v>32</v>
      </c>
      <c r="S37597" t="s">
        <v>72146</v>
      </c>
      <c r="T37597" t="s">
        <v>50</v>
      </c>
      <c r="U37597" t="s">
        <v>42070</v>
      </c>
      <c r="V37597" t="s">
        <v>724</v>
      </c>
      <c r="W37597" t="s">
        <v>471</v>
      </c>
      <c r="X37597">
        <v>3.42</v>
      </c>
    </row>
    <row r="37598" spans="1:24" x14ac:dyDescent="0.25">
      <c r="A37598">
        <v>573515</v>
      </c>
      <c r="B37598">
        <v>737697</v>
      </c>
      <c r="C37598">
        <v>16000</v>
      </c>
      <c r="D37598">
        <v>16000</v>
      </c>
      <c r="E37598">
        <v>14475</v>
      </c>
      <c r="F37598" t="s">
        <v>3636</v>
      </c>
      <c r="G37598">
        <v>0.17560000000000001</v>
      </c>
      <c r="H37598">
        <v>402.48</v>
      </c>
      <c r="I37598" t="s">
        <v>68451</v>
      </c>
      <c r="J37598" t="s">
        <v>71914</v>
      </c>
      <c r="K37598" t="s">
        <v>27810</v>
      </c>
      <c r="L37598" t="s">
        <v>28</v>
      </c>
      <c r="M37598" t="s">
        <v>29</v>
      </c>
      <c r="N37598">
        <v>304000</v>
      </c>
      <c r="O37598" t="s">
        <v>140</v>
      </c>
      <c r="P37598" s="1">
        <v>40422</v>
      </c>
      <c r="Q37598" t="s">
        <v>31</v>
      </c>
      <c r="R37598" t="s">
        <v>32</v>
      </c>
      <c r="S37598" t="s">
        <v>72147</v>
      </c>
      <c r="T37598" t="s">
        <v>34</v>
      </c>
      <c r="U37598" t="s">
        <v>72148</v>
      </c>
      <c r="V37598" t="s">
        <v>2807</v>
      </c>
      <c r="W37598" t="s">
        <v>99</v>
      </c>
      <c r="X37598">
        <v>3.71</v>
      </c>
    </row>
    <row r="37599" spans="1:24" x14ac:dyDescent="0.25">
      <c r="A37599">
        <v>573591</v>
      </c>
      <c r="B37599">
        <v>737787</v>
      </c>
      <c r="C37599">
        <v>24250</v>
      </c>
      <c r="D37599">
        <v>24250</v>
      </c>
      <c r="E37599">
        <v>22975</v>
      </c>
      <c r="F37599" t="s">
        <v>3636</v>
      </c>
      <c r="G37599">
        <v>0.17560000000000001</v>
      </c>
      <c r="H37599">
        <v>610.01</v>
      </c>
      <c r="I37599" t="s">
        <v>68451</v>
      </c>
      <c r="J37599" t="s">
        <v>71914</v>
      </c>
      <c r="K37599" t="s">
        <v>72149</v>
      </c>
      <c r="L37599" t="s">
        <v>66</v>
      </c>
      <c r="M37599" t="s">
        <v>29</v>
      </c>
      <c r="N37599">
        <v>92004</v>
      </c>
      <c r="O37599" t="s">
        <v>125</v>
      </c>
      <c r="P37599" s="1">
        <v>40422</v>
      </c>
      <c r="Q37599" t="s">
        <v>31</v>
      </c>
      <c r="R37599" t="s">
        <v>32</v>
      </c>
      <c r="T37599" t="s">
        <v>34</v>
      </c>
      <c r="U37599" t="s">
        <v>72150</v>
      </c>
      <c r="V37599" t="s">
        <v>1298</v>
      </c>
      <c r="W37599" t="s">
        <v>133</v>
      </c>
      <c r="X37599">
        <v>13.04</v>
      </c>
    </row>
    <row r="37600" spans="1:24" x14ac:dyDescent="0.25">
      <c r="A37600">
        <v>573819</v>
      </c>
      <c r="B37600">
        <v>738214</v>
      </c>
      <c r="C37600">
        <v>5600</v>
      </c>
      <c r="D37600">
        <v>5600</v>
      </c>
      <c r="E37600">
        <v>5600</v>
      </c>
      <c r="F37600" t="s">
        <v>3636</v>
      </c>
      <c r="G37600">
        <v>0.17560000000000001</v>
      </c>
      <c r="H37600">
        <v>140.87</v>
      </c>
      <c r="I37600" t="s">
        <v>68451</v>
      </c>
      <c r="J37600" t="s">
        <v>71914</v>
      </c>
      <c r="K37600" t="s">
        <v>72151</v>
      </c>
      <c r="L37600" t="s">
        <v>66</v>
      </c>
      <c r="M37600" t="s">
        <v>29</v>
      </c>
      <c r="N37600">
        <v>48000</v>
      </c>
      <c r="O37600" t="s">
        <v>125</v>
      </c>
      <c r="P37600" s="1">
        <v>40422</v>
      </c>
      <c r="Q37600" t="s">
        <v>31</v>
      </c>
      <c r="R37600" t="s">
        <v>32</v>
      </c>
      <c r="T37600" t="s">
        <v>136</v>
      </c>
      <c r="U37600" t="s">
        <v>714</v>
      </c>
      <c r="V37600" t="s">
        <v>15882</v>
      </c>
      <c r="W37600" t="s">
        <v>158</v>
      </c>
      <c r="X37600">
        <v>7.54</v>
      </c>
    </row>
    <row r="37601" spans="1:24" x14ac:dyDescent="0.25">
      <c r="A37601">
        <v>574184</v>
      </c>
      <c r="B37601">
        <v>738643</v>
      </c>
      <c r="C37601">
        <v>6000</v>
      </c>
      <c r="D37601">
        <v>6000</v>
      </c>
      <c r="E37601">
        <v>6000</v>
      </c>
      <c r="F37601" t="s">
        <v>3636</v>
      </c>
      <c r="G37601">
        <v>0.17560000000000001</v>
      </c>
      <c r="H37601">
        <v>150.93</v>
      </c>
      <c r="I37601" t="s">
        <v>68451</v>
      </c>
      <c r="J37601" t="s">
        <v>71914</v>
      </c>
      <c r="K37601" t="s">
        <v>72152</v>
      </c>
      <c r="L37601" t="s">
        <v>72</v>
      </c>
      <c r="M37601" t="s">
        <v>29</v>
      </c>
      <c r="N37601">
        <v>54000</v>
      </c>
      <c r="O37601" t="s">
        <v>30</v>
      </c>
      <c r="P37601" s="1">
        <v>40422</v>
      </c>
      <c r="Q37601" t="s">
        <v>181</v>
      </c>
      <c r="R37601" t="s">
        <v>32</v>
      </c>
      <c r="T37601" t="s">
        <v>34</v>
      </c>
      <c r="U37601" t="s">
        <v>72153</v>
      </c>
      <c r="V37601" t="s">
        <v>2948</v>
      </c>
      <c r="W37601" t="s">
        <v>308</v>
      </c>
      <c r="X37601">
        <v>19.82</v>
      </c>
    </row>
    <row r="37602" spans="1:24" x14ac:dyDescent="0.25">
      <c r="A37602">
        <v>574301</v>
      </c>
      <c r="B37602">
        <v>738780</v>
      </c>
      <c r="C37602">
        <v>24250</v>
      </c>
      <c r="D37602">
        <v>24250</v>
      </c>
      <c r="E37602">
        <v>23987.421900000001</v>
      </c>
      <c r="F37602" t="s">
        <v>3636</v>
      </c>
      <c r="G37602">
        <v>0.17560000000000001</v>
      </c>
      <c r="H37602">
        <v>610.01</v>
      </c>
      <c r="I37602" t="s">
        <v>68451</v>
      </c>
      <c r="J37602" t="s">
        <v>71914</v>
      </c>
      <c r="K37602" t="s">
        <v>72154</v>
      </c>
      <c r="L37602" t="s">
        <v>28</v>
      </c>
      <c r="M37602" t="s">
        <v>82</v>
      </c>
      <c r="N37602">
        <v>75000</v>
      </c>
      <c r="O37602" t="s">
        <v>125</v>
      </c>
      <c r="P37602" s="1">
        <v>40422</v>
      </c>
      <c r="Q37602" t="s">
        <v>31</v>
      </c>
      <c r="R37602" t="s">
        <v>32</v>
      </c>
      <c r="S37602" t="s">
        <v>72155</v>
      </c>
      <c r="T37602" t="s">
        <v>34</v>
      </c>
      <c r="U37602" t="s">
        <v>469</v>
      </c>
      <c r="V37602" t="s">
        <v>478</v>
      </c>
      <c r="W37602" t="s">
        <v>144</v>
      </c>
      <c r="X37602">
        <v>14.29</v>
      </c>
    </row>
    <row r="37603" spans="1:24" x14ac:dyDescent="0.25">
      <c r="A37603">
        <v>574343</v>
      </c>
      <c r="B37603">
        <v>738830</v>
      </c>
      <c r="C37603">
        <v>12000</v>
      </c>
      <c r="D37603">
        <v>12000</v>
      </c>
      <c r="E37603">
        <v>11950</v>
      </c>
      <c r="F37603" t="s">
        <v>3636</v>
      </c>
      <c r="G37603">
        <v>0.17560000000000001</v>
      </c>
      <c r="H37603">
        <v>301.86</v>
      </c>
      <c r="I37603" t="s">
        <v>68451</v>
      </c>
      <c r="J37603" t="s">
        <v>71914</v>
      </c>
      <c r="K37603" t="s">
        <v>4769</v>
      </c>
      <c r="L37603" t="s">
        <v>66</v>
      </c>
      <c r="M37603" t="s">
        <v>38</v>
      </c>
      <c r="N37603">
        <v>42996</v>
      </c>
      <c r="O37603" t="s">
        <v>125</v>
      </c>
      <c r="P37603" s="1">
        <v>40422</v>
      </c>
      <c r="Q37603" t="s">
        <v>181</v>
      </c>
      <c r="R37603" t="s">
        <v>32</v>
      </c>
      <c r="T37603" t="s">
        <v>34</v>
      </c>
      <c r="U37603" t="s">
        <v>13668</v>
      </c>
      <c r="V37603" t="s">
        <v>916</v>
      </c>
      <c r="W37603" t="s">
        <v>36</v>
      </c>
      <c r="X37603">
        <v>14.99</v>
      </c>
    </row>
    <row r="37604" spans="1:24" x14ac:dyDescent="0.25">
      <c r="A37604">
        <v>575602</v>
      </c>
      <c r="B37604">
        <v>740343</v>
      </c>
      <c r="C37604">
        <v>15000</v>
      </c>
      <c r="D37604">
        <v>15000</v>
      </c>
      <c r="E37604">
        <v>14518.610909999999</v>
      </c>
      <c r="F37604" t="s">
        <v>3636</v>
      </c>
      <c r="G37604">
        <v>0.17560000000000001</v>
      </c>
      <c r="H37604">
        <v>377.33</v>
      </c>
      <c r="I37604" t="s">
        <v>68451</v>
      </c>
      <c r="J37604" t="s">
        <v>71914</v>
      </c>
      <c r="K37604" t="s">
        <v>72156</v>
      </c>
      <c r="L37604" t="s">
        <v>55</v>
      </c>
      <c r="M37604" t="s">
        <v>29</v>
      </c>
      <c r="N37604">
        <v>52000</v>
      </c>
      <c r="O37604" t="s">
        <v>140</v>
      </c>
      <c r="P37604" s="1">
        <v>40422</v>
      </c>
      <c r="Q37604" t="s">
        <v>31</v>
      </c>
      <c r="R37604" t="s">
        <v>32</v>
      </c>
      <c r="S37604" t="s">
        <v>72157</v>
      </c>
      <c r="T37604" t="s">
        <v>34</v>
      </c>
      <c r="U37604" t="s">
        <v>1108</v>
      </c>
      <c r="V37604" t="s">
        <v>527</v>
      </c>
      <c r="W37604" t="s">
        <v>238</v>
      </c>
      <c r="X37604">
        <v>12.78</v>
      </c>
    </row>
    <row r="37605" spans="1:24" x14ac:dyDescent="0.25">
      <c r="A37605">
        <v>576200</v>
      </c>
      <c r="B37605">
        <v>741037</v>
      </c>
      <c r="C37605">
        <v>10000</v>
      </c>
      <c r="D37605">
        <v>10000</v>
      </c>
      <c r="E37605">
        <v>9975</v>
      </c>
      <c r="F37605" t="s">
        <v>3636</v>
      </c>
      <c r="G37605">
        <v>0.17560000000000001</v>
      </c>
      <c r="H37605">
        <v>251.55</v>
      </c>
      <c r="I37605" t="s">
        <v>68451</v>
      </c>
      <c r="J37605" t="s">
        <v>71914</v>
      </c>
      <c r="K37605" t="s">
        <v>72158</v>
      </c>
      <c r="L37605" t="s">
        <v>72</v>
      </c>
      <c r="M37605" t="s">
        <v>29</v>
      </c>
      <c r="N37605">
        <v>50000</v>
      </c>
      <c r="O37605" t="s">
        <v>30</v>
      </c>
      <c r="P37605" s="1">
        <v>40422</v>
      </c>
      <c r="Q37605" t="s">
        <v>31</v>
      </c>
      <c r="R37605" t="s">
        <v>32</v>
      </c>
      <c r="S37605" t="s">
        <v>72159</v>
      </c>
      <c r="T37605" t="s">
        <v>344</v>
      </c>
      <c r="U37605" t="s">
        <v>636</v>
      </c>
      <c r="V37605" t="s">
        <v>2102</v>
      </c>
      <c r="W37605" t="s">
        <v>48</v>
      </c>
      <c r="X37605">
        <v>2.98</v>
      </c>
    </row>
    <row r="37606" spans="1:24" x14ac:dyDescent="0.25">
      <c r="A37606">
        <v>576799</v>
      </c>
      <c r="B37606">
        <v>741784</v>
      </c>
      <c r="C37606">
        <v>3600</v>
      </c>
      <c r="D37606">
        <v>3600</v>
      </c>
      <c r="E37606">
        <v>3600</v>
      </c>
      <c r="F37606" t="s">
        <v>3636</v>
      </c>
      <c r="G37606">
        <v>0.17560000000000001</v>
      </c>
      <c r="H37606">
        <v>90.56</v>
      </c>
      <c r="I37606" t="s">
        <v>68451</v>
      </c>
      <c r="J37606" t="s">
        <v>71914</v>
      </c>
      <c r="K37606" t="s">
        <v>72160</v>
      </c>
      <c r="L37606" t="s">
        <v>37</v>
      </c>
      <c r="M37606" t="s">
        <v>29</v>
      </c>
      <c r="N37606">
        <v>52000</v>
      </c>
      <c r="O37606" t="s">
        <v>140</v>
      </c>
      <c r="P37606" s="1">
        <v>40422</v>
      </c>
      <c r="Q37606" t="s">
        <v>31</v>
      </c>
      <c r="R37606" t="s">
        <v>32</v>
      </c>
      <c r="S37606" t="s">
        <v>72161</v>
      </c>
      <c r="T37606" t="s">
        <v>45</v>
      </c>
      <c r="U37606" t="s">
        <v>72162</v>
      </c>
      <c r="V37606" t="s">
        <v>555</v>
      </c>
      <c r="W37606" t="s">
        <v>456</v>
      </c>
      <c r="X37606">
        <v>2.15</v>
      </c>
    </row>
    <row r="37607" spans="1:24" x14ac:dyDescent="0.25">
      <c r="A37607">
        <v>577968</v>
      </c>
      <c r="B37607">
        <v>743163</v>
      </c>
      <c r="C37607">
        <v>25000</v>
      </c>
      <c r="D37607">
        <v>25000</v>
      </c>
      <c r="E37607">
        <v>24950</v>
      </c>
      <c r="F37607" t="s">
        <v>3636</v>
      </c>
      <c r="G37607">
        <v>0.17560000000000001</v>
      </c>
      <c r="H37607">
        <v>628.87</v>
      </c>
      <c r="I37607" t="s">
        <v>68451</v>
      </c>
      <c r="J37607" t="s">
        <v>71914</v>
      </c>
      <c r="K37607" t="s">
        <v>3985</v>
      </c>
      <c r="L37607" t="s">
        <v>402</v>
      </c>
      <c r="M37607" t="s">
        <v>29</v>
      </c>
      <c r="N37607">
        <v>102000</v>
      </c>
      <c r="O37607" t="s">
        <v>125</v>
      </c>
      <c r="P37607" s="1">
        <v>40422</v>
      </c>
      <c r="Q37607" t="s">
        <v>31</v>
      </c>
      <c r="R37607" t="s">
        <v>32</v>
      </c>
      <c r="T37607" t="s">
        <v>94</v>
      </c>
      <c r="U37607" t="s">
        <v>8281</v>
      </c>
      <c r="V37607" t="s">
        <v>2810</v>
      </c>
      <c r="W37607" t="s">
        <v>258</v>
      </c>
      <c r="X37607">
        <v>19.600000000000001</v>
      </c>
    </row>
    <row r="37608" spans="1:24" x14ac:dyDescent="0.25">
      <c r="A37608">
        <v>578342</v>
      </c>
      <c r="B37608">
        <v>743601</v>
      </c>
      <c r="C37608">
        <v>24250</v>
      </c>
      <c r="D37608">
        <v>18675</v>
      </c>
      <c r="E37608">
        <v>18069.055090000002</v>
      </c>
      <c r="F37608" t="s">
        <v>3636</v>
      </c>
      <c r="G37608">
        <v>0.17560000000000001</v>
      </c>
      <c r="H37608">
        <v>469.77</v>
      </c>
      <c r="I37608" t="s">
        <v>68451</v>
      </c>
      <c r="J37608" t="s">
        <v>71914</v>
      </c>
      <c r="K37608" t="s">
        <v>7655</v>
      </c>
      <c r="L37608" t="s">
        <v>192</v>
      </c>
      <c r="M37608" t="s">
        <v>38</v>
      </c>
      <c r="N37608">
        <v>142500</v>
      </c>
      <c r="O37608" t="s">
        <v>125</v>
      </c>
      <c r="P37608" s="1">
        <v>40422</v>
      </c>
      <c r="Q37608" t="s">
        <v>31</v>
      </c>
      <c r="R37608" t="s">
        <v>32</v>
      </c>
      <c r="T37608" t="s">
        <v>34</v>
      </c>
      <c r="U37608" t="s">
        <v>72163</v>
      </c>
      <c r="V37608" t="s">
        <v>884</v>
      </c>
      <c r="W37608" t="s">
        <v>190</v>
      </c>
      <c r="X37608">
        <v>16.41</v>
      </c>
    </row>
    <row r="37609" spans="1:24" x14ac:dyDescent="0.25">
      <c r="A37609">
        <v>580281</v>
      </c>
      <c r="B37609">
        <v>745983</v>
      </c>
      <c r="C37609">
        <v>14500</v>
      </c>
      <c r="D37609">
        <v>10975</v>
      </c>
      <c r="E37609">
        <v>10772.309670000001</v>
      </c>
      <c r="F37609" t="s">
        <v>3636</v>
      </c>
      <c r="G37609">
        <v>0.17560000000000001</v>
      </c>
      <c r="H37609">
        <v>276.08</v>
      </c>
      <c r="I37609" t="s">
        <v>68451</v>
      </c>
      <c r="J37609" t="s">
        <v>71914</v>
      </c>
      <c r="K37609" t="s">
        <v>72164</v>
      </c>
      <c r="L37609" t="s">
        <v>28</v>
      </c>
      <c r="M37609" t="s">
        <v>29</v>
      </c>
      <c r="N37609">
        <v>34000</v>
      </c>
      <c r="O37609" t="s">
        <v>30</v>
      </c>
      <c r="P37609" s="1">
        <v>40422</v>
      </c>
      <c r="Q37609" t="s">
        <v>31</v>
      </c>
      <c r="R37609" t="s">
        <v>32</v>
      </c>
      <c r="S37609" t="s">
        <v>72165</v>
      </c>
      <c r="T37609" t="s">
        <v>34</v>
      </c>
      <c r="U37609" t="s">
        <v>72166</v>
      </c>
      <c r="V37609" t="s">
        <v>664</v>
      </c>
      <c r="W37609" t="s">
        <v>91</v>
      </c>
      <c r="X37609">
        <v>13.91</v>
      </c>
    </row>
    <row r="37610" spans="1:24" x14ac:dyDescent="0.25">
      <c r="A37610">
        <v>581087</v>
      </c>
      <c r="B37610">
        <v>736578</v>
      </c>
      <c r="C37610">
        <v>25000</v>
      </c>
      <c r="D37610">
        <v>18600</v>
      </c>
      <c r="E37610">
        <v>17653.648880000001</v>
      </c>
      <c r="F37610" t="s">
        <v>24</v>
      </c>
      <c r="G37610">
        <v>0.17560000000000001</v>
      </c>
      <c r="H37610">
        <v>668.34</v>
      </c>
      <c r="I37610" t="s">
        <v>68451</v>
      </c>
      <c r="J37610" t="s">
        <v>71914</v>
      </c>
      <c r="K37610" t="s">
        <v>72167</v>
      </c>
      <c r="L37610" t="s">
        <v>192</v>
      </c>
      <c r="M37610" t="s">
        <v>38</v>
      </c>
      <c r="N37610">
        <v>150000</v>
      </c>
      <c r="O37610" t="s">
        <v>125</v>
      </c>
      <c r="P37610" s="1">
        <v>40422</v>
      </c>
      <c r="Q37610" t="s">
        <v>31</v>
      </c>
      <c r="R37610" t="s">
        <v>32</v>
      </c>
      <c r="S37610" t="s">
        <v>72168</v>
      </c>
      <c r="T37610" t="s">
        <v>34</v>
      </c>
      <c r="U37610" t="s">
        <v>8532</v>
      </c>
      <c r="V37610" t="s">
        <v>299</v>
      </c>
      <c r="W37610" t="s">
        <v>238</v>
      </c>
      <c r="X37610">
        <v>8.34</v>
      </c>
    </row>
    <row r="37611" spans="1:24" x14ac:dyDescent="0.25">
      <c r="A37611">
        <v>581357</v>
      </c>
      <c r="B37611">
        <v>747253</v>
      </c>
      <c r="C37611">
        <v>12600</v>
      </c>
      <c r="D37611">
        <v>12600</v>
      </c>
      <c r="E37611">
        <v>11275</v>
      </c>
      <c r="F37611" t="s">
        <v>3636</v>
      </c>
      <c r="G37611">
        <v>0.17560000000000001</v>
      </c>
      <c r="H37611">
        <v>316.95</v>
      </c>
      <c r="I37611" t="s">
        <v>68451</v>
      </c>
      <c r="J37611" t="s">
        <v>71914</v>
      </c>
      <c r="K37611" t="s">
        <v>72169</v>
      </c>
      <c r="L37611" t="s">
        <v>37</v>
      </c>
      <c r="M37611" t="s">
        <v>38</v>
      </c>
      <c r="N37611">
        <v>159996</v>
      </c>
      <c r="O37611" t="s">
        <v>140</v>
      </c>
      <c r="P37611" s="1">
        <v>40422</v>
      </c>
      <c r="Q37611" t="s">
        <v>181</v>
      </c>
      <c r="R37611" t="s">
        <v>32</v>
      </c>
      <c r="S37611" t="s">
        <v>72170</v>
      </c>
      <c r="T37611" t="s">
        <v>34</v>
      </c>
      <c r="U37611" t="s">
        <v>72171</v>
      </c>
      <c r="V37611" t="s">
        <v>143</v>
      </c>
      <c r="W37611" t="s">
        <v>144</v>
      </c>
      <c r="X37611">
        <v>7.25</v>
      </c>
    </row>
    <row r="37612" spans="1:24" x14ac:dyDescent="0.25">
      <c r="A37612">
        <v>581871</v>
      </c>
      <c r="B37612">
        <v>747869</v>
      </c>
      <c r="C37612">
        <v>6000</v>
      </c>
      <c r="D37612">
        <v>6000</v>
      </c>
      <c r="E37612">
        <v>6000</v>
      </c>
      <c r="F37612" t="s">
        <v>3636</v>
      </c>
      <c r="G37612">
        <v>0.17560000000000001</v>
      </c>
      <c r="H37612">
        <v>150.93</v>
      </c>
      <c r="I37612" t="s">
        <v>68451</v>
      </c>
      <c r="J37612" t="s">
        <v>71914</v>
      </c>
      <c r="K37612" t="s">
        <v>72172</v>
      </c>
      <c r="L37612" t="s">
        <v>28</v>
      </c>
      <c r="M37612" t="s">
        <v>82</v>
      </c>
      <c r="N37612">
        <v>53000</v>
      </c>
      <c r="O37612" t="s">
        <v>30</v>
      </c>
      <c r="P37612" s="1">
        <v>40422</v>
      </c>
      <c r="Q37612" t="s">
        <v>181</v>
      </c>
      <c r="R37612" t="s">
        <v>32</v>
      </c>
      <c r="T37612" t="s">
        <v>84</v>
      </c>
      <c r="U37612" t="s">
        <v>2167</v>
      </c>
      <c r="V37612" t="s">
        <v>2194</v>
      </c>
      <c r="W37612" t="s">
        <v>144</v>
      </c>
      <c r="X37612">
        <v>14.88</v>
      </c>
    </row>
    <row r="37613" spans="1:24" x14ac:dyDescent="0.25">
      <c r="A37613">
        <v>582740</v>
      </c>
      <c r="B37613">
        <v>748862</v>
      </c>
      <c r="C37613">
        <v>21000</v>
      </c>
      <c r="D37613">
        <v>21000</v>
      </c>
      <c r="E37613">
        <v>18475</v>
      </c>
      <c r="F37613" t="s">
        <v>3636</v>
      </c>
      <c r="G37613">
        <v>0.17560000000000001</v>
      </c>
      <c r="H37613">
        <v>528.25</v>
      </c>
      <c r="I37613" t="s">
        <v>68451</v>
      </c>
      <c r="J37613" t="s">
        <v>71914</v>
      </c>
      <c r="K37613" t="s">
        <v>72173</v>
      </c>
      <c r="L37613" t="s">
        <v>28</v>
      </c>
      <c r="M37613" t="s">
        <v>38</v>
      </c>
      <c r="N37613">
        <v>48000</v>
      </c>
      <c r="O37613" t="s">
        <v>140</v>
      </c>
      <c r="P37613" s="1">
        <v>40422</v>
      </c>
      <c r="Q37613" t="s">
        <v>181</v>
      </c>
      <c r="R37613" t="s">
        <v>32</v>
      </c>
      <c r="S37613" t="s">
        <v>72174</v>
      </c>
      <c r="T37613" t="s">
        <v>740</v>
      </c>
      <c r="U37613" t="s">
        <v>3171</v>
      </c>
      <c r="V37613" t="s">
        <v>353</v>
      </c>
      <c r="W37613" t="s">
        <v>109</v>
      </c>
      <c r="X37613">
        <v>16.88</v>
      </c>
    </row>
    <row r="37614" spans="1:24" x14ac:dyDescent="0.25">
      <c r="A37614">
        <v>583200</v>
      </c>
      <c r="B37614">
        <v>749435</v>
      </c>
      <c r="C37614">
        <v>9600</v>
      </c>
      <c r="D37614">
        <v>9600</v>
      </c>
      <c r="E37614">
        <v>9258.4512290000002</v>
      </c>
      <c r="F37614" t="s">
        <v>3636</v>
      </c>
      <c r="G37614">
        <v>0.1706</v>
      </c>
      <c r="H37614">
        <v>238.9</v>
      </c>
      <c r="I37614" t="s">
        <v>68451</v>
      </c>
      <c r="J37614" t="s">
        <v>71914</v>
      </c>
      <c r="K37614" t="s">
        <v>72175</v>
      </c>
      <c r="L37614" t="s">
        <v>192</v>
      </c>
      <c r="M37614" t="s">
        <v>38</v>
      </c>
      <c r="N37614">
        <v>26000</v>
      </c>
      <c r="O37614" t="s">
        <v>30</v>
      </c>
      <c r="P37614" s="1">
        <v>40452</v>
      </c>
      <c r="Q37614" t="s">
        <v>181</v>
      </c>
      <c r="R37614" t="s">
        <v>32</v>
      </c>
      <c r="T37614" t="s">
        <v>34</v>
      </c>
      <c r="U37614" t="s">
        <v>72176</v>
      </c>
      <c r="V37614" t="s">
        <v>447</v>
      </c>
      <c r="W37614" t="s">
        <v>185</v>
      </c>
      <c r="X37614">
        <v>11.91</v>
      </c>
    </row>
    <row r="37615" spans="1:24" x14ac:dyDescent="0.25">
      <c r="A37615">
        <v>584444</v>
      </c>
      <c r="B37615">
        <v>750991</v>
      </c>
      <c r="C37615">
        <v>5000</v>
      </c>
      <c r="D37615">
        <v>5000</v>
      </c>
      <c r="E37615">
        <v>5000</v>
      </c>
      <c r="F37615" t="s">
        <v>24</v>
      </c>
      <c r="G37615">
        <v>0.06</v>
      </c>
      <c r="H37615">
        <v>152.11000000000001</v>
      </c>
      <c r="I37615" t="s">
        <v>68451</v>
      </c>
      <c r="J37615" t="s">
        <v>71914</v>
      </c>
      <c r="K37615" t="s">
        <v>5573</v>
      </c>
      <c r="L37615" t="s">
        <v>28</v>
      </c>
      <c r="M37615" t="s">
        <v>38</v>
      </c>
      <c r="N37615">
        <v>34868</v>
      </c>
      <c r="O37615" t="s">
        <v>140</v>
      </c>
      <c r="P37615" s="1">
        <v>40422</v>
      </c>
      <c r="Q37615" t="s">
        <v>31</v>
      </c>
      <c r="R37615" t="s">
        <v>32</v>
      </c>
      <c r="S37615" t="s">
        <v>72177</v>
      </c>
      <c r="T37615" t="s">
        <v>102</v>
      </c>
      <c r="U37615" t="s">
        <v>72178</v>
      </c>
      <c r="V37615" t="s">
        <v>1854</v>
      </c>
      <c r="W37615" t="s">
        <v>190</v>
      </c>
      <c r="X37615">
        <v>4.37</v>
      </c>
    </row>
    <row r="37616" spans="1:24" x14ac:dyDescent="0.25">
      <c r="A37616">
        <v>584495</v>
      </c>
      <c r="B37616">
        <v>751057</v>
      </c>
      <c r="C37616">
        <v>25000</v>
      </c>
      <c r="D37616">
        <v>25000</v>
      </c>
      <c r="E37616">
        <v>23725</v>
      </c>
      <c r="F37616" t="s">
        <v>3636</v>
      </c>
      <c r="G37616">
        <v>0.17560000000000001</v>
      </c>
      <c r="H37616">
        <v>628.87</v>
      </c>
      <c r="I37616" t="s">
        <v>68451</v>
      </c>
      <c r="J37616" t="s">
        <v>71914</v>
      </c>
      <c r="K37616" t="s">
        <v>72179</v>
      </c>
      <c r="L37616" t="s">
        <v>43</v>
      </c>
      <c r="M37616" t="s">
        <v>29</v>
      </c>
      <c r="N37616">
        <v>72000</v>
      </c>
      <c r="O37616" t="s">
        <v>125</v>
      </c>
      <c r="P37616" s="1">
        <v>40422</v>
      </c>
      <c r="Q37616" t="s">
        <v>31</v>
      </c>
      <c r="R37616" t="s">
        <v>32</v>
      </c>
      <c r="T37616" t="s">
        <v>112</v>
      </c>
      <c r="U37616" t="s">
        <v>2224</v>
      </c>
      <c r="V37616" t="s">
        <v>2355</v>
      </c>
      <c r="W37616" t="s">
        <v>99</v>
      </c>
      <c r="X37616">
        <v>23.12</v>
      </c>
    </row>
    <row r="37617" spans="1:24" x14ac:dyDescent="0.25">
      <c r="A37617">
        <v>585572</v>
      </c>
      <c r="B37617">
        <v>752350</v>
      </c>
      <c r="C37617">
        <v>2500</v>
      </c>
      <c r="D37617">
        <v>2500</v>
      </c>
      <c r="E37617">
        <v>2500</v>
      </c>
      <c r="F37617" t="s">
        <v>3636</v>
      </c>
      <c r="G37617">
        <v>0.17560000000000001</v>
      </c>
      <c r="H37617">
        <v>62.89</v>
      </c>
      <c r="I37617" t="s">
        <v>68451</v>
      </c>
      <c r="J37617" t="s">
        <v>71914</v>
      </c>
      <c r="K37617" t="s">
        <v>72180</v>
      </c>
      <c r="L37617" t="s">
        <v>66</v>
      </c>
      <c r="M37617" t="s">
        <v>29</v>
      </c>
      <c r="N37617">
        <v>54000</v>
      </c>
      <c r="O37617" t="s">
        <v>140</v>
      </c>
      <c r="P37617" s="1">
        <v>40422</v>
      </c>
      <c r="Q37617" t="s">
        <v>181</v>
      </c>
      <c r="R37617" t="s">
        <v>32</v>
      </c>
      <c r="T37617" t="s">
        <v>34</v>
      </c>
      <c r="U37617" t="s">
        <v>212</v>
      </c>
      <c r="V37617" t="s">
        <v>128</v>
      </c>
      <c r="W37617" t="s">
        <v>99</v>
      </c>
      <c r="X37617">
        <v>11.11</v>
      </c>
    </row>
    <row r="37618" spans="1:24" x14ac:dyDescent="0.25">
      <c r="A37618">
        <v>586617</v>
      </c>
      <c r="B37618">
        <v>753604</v>
      </c>
      <c r="C37618">
        <v>25000</v>
      </c>
      <c r="D37618">
        <v>25000</v>
      </c>
      <c r="E37618">
        <v>25000</v>
      </c>
      <c r="F37618" t="s">
        <v>24</v>
      </c>
      <c r="G37618">
        <v>0.17560000000000001</v>
      </c>
      <c r="H37618">
        <v>898.31</v>
      </c>
      <c r="I37618" t="s">
        <v>68451</v>
      </c>
      <c r="J37618" t="s">
        <v>71914</v>
      </c>
      <c r="K37618" t="s">
        <v>72181</v>
      </c>
      <c r="L37618" t="s">
        <v>43</v>
      </c>
      <c r="M37618" t="s">
        <v>38</v>
      </c>
      <c r="N37618">
        <v>66504</v>
      </c>
      <c r="O37618" t="s">
        <v>125</v>
      </c>
      <c r="P37618" s="1">
        <v>40422</v>
      </c>
      <c r="Q37618" t="s">
        <v>31</v>
      </c>
      <c r="R37618" t="s">
        <v>32</v>
      </c>
      <c r="S37618" t="s">
        <v>72182</v>
      </c>
      <c r="T37618" t="s">
        <v>34</v>
      </c>
      <c r="U37618" t="s">
        <v>4266</v>
      </c>
      <c r="V37618" t="s">
        <v>685</v>
      </c>
      <c r="W37618" t="s">
        <v>53</v>
      </c>
      <c r="X37618">
        <v>12.88</v>
      </c>
    </row>
    <row r="37619" spans="1:24" x14ac:dyDescent="0.25">
      <c r="A37619">
        <v>587375</v>
      </c>
      <c r="B37619">
        <v>754627</v>
      </c>
      <c r="C37619">
        <v>15000</v>
      </c>
      <c r="D37619">
        <v>15000</v>
      </c>
      <c r="E37619">
        <v>14772.30989</v>
      </c>
      <c r="F37619" t="s">
        <v>3636</v>
      </c>
      <c r="G37619">
        <v>0.17560000000000001</v>
      </c>
      <c r="H37619">
        <v>377.33</v>
      </c>
      <c r="I37619" t="s">
        <v>68451</v>
      </c>
      <c r="J37619" t="s">
        <v>71914</v>
      </c>
      <c r="K37619" t="s">
        <v>72183</v>
      </c>
      <c r="L37619" t="s">
        <v>192</v>
      </c>
      <c r="M37619" t="s">
        <v>38</v>
      </c>
      <c r="N37619">
        <v>85000</v>
      </c>
      <c r="O37619" t="s">
        <v>125</v>
      </c>
      <c r="P37619" s="1">
        <v>40422</v>
      </c>
      <c r="Q37619" t="s">
        <v>181</v>
      </c>
      <c r="R37619" t="s">
        <v>32</v>
      </c>
      <c r="S37619" t="s">
        <v>72184</v>
      </c>
      <c r="T37619" t="s">
        <v>34</v>
      </c>
      <c r="U37619" t="s">
        <v>469</v>
      </c>
      <c r="V37619" t="s">
        <v>1010</v>
      </c>
      <c r="W37619" t="s">
        <v>196</v>
      </c>
      <c r="X37619">
        <v>15.85</v>
      </c>
    </row>
    <row r="37620" spans="1:24" x14ac:dyDescent="0.25">
      <c r="A37620">
        <v>587916</v>
      </c>
      <c r="B37620">
        <v>755395</v>
      </c>
      <c r="C37620">
        <v>15250</v>
      </c>
      <c r="D37620">
        <v>15250</v>
      </c>
      <c r="E37620">
        <v>15047.31639</v>
      </c>
      <c r="F37620" t="s">
        <v>3636</v>
      </c>
      <c r="G37620">
        <v>0.17560000000000001</v>
      </c>
      <c r="H37620">
        <v>383.61</v>
      </c>
      <c r="I37620" t="s">
        <v>68451</v>
      </c>
      <c r="J37620" t="s">
        <v>71914</v>
      </c>
      <c r="K37620" t="s">
        <v>72185</v>
      </c>
      <c r="L37620" t="s">
        <v>28</v>
      </c>
      <c r="M37620" t="s">
        <v>29</v>
      </c>
      <c r="N37620">
        <v>55600</v>
      </c>
      <c r="O37620" t="s">
        <v>140</v>
      </c>
      <c r="P37620" s="1">
        <v>40422</v>
      </c>
      <c r="Q37620" t="s">
        <v>31</v>
      </c>
      <c r="R37620" t="s">
        <v>32</v>
      </c>
      <c r="S37620" t="s">
        <v>72186</v>
      </c>
      <c r="T37620" t="s">
        <v>112</v>
      </c>
      <c r="U37620" t="s">
        <v>72187</v>
      </c>
      <c r="V37620" t="s">
        <v>237</v>
      </c>
      <c r="W37620" t="s">
        <v>238</v>
      </c>
      <c r="X37620">
        <v>16.920000000000002</v>
      </c>
    </row>
    <row r="37621" spans="1:24" x14ac:dyDescent="0.25">
      <c r="A37621">
        <v>589730</v>
      </c>
      <c r="B37621">
        <v>757549</v>
      </c>
      <c r="C37621">
        <v>24000</v>
      </c>
      <c r="D37621">
        <v>24000</v>
      </c>
      <c r="E37621">
        <v>23689.88639</v>
      </c>
      <c r="F37621" t="s">
        <v>3636</v>
      </c>
      <c r="G37621">
        <v>0.17560000000000001</v>
      </c>
      <c r="H37621">
        <v>603.72</v>
      </c>
      <c r="I37621" t="s">
        <v>68451</v>
      </c>
      <c r="J37621" t="s">
        <v>71914</v>
      </c>
      <c r="K37621" t="s">
        <v>72188</v>
      </c>
      <c r="L37621" t="s">
        <v>28</v>
      </c>
      <c r="M37621" t="s">
        <v>29</v>
      </c>
      <c r="N37621">
        <v>96000</v>
      </c>
      <c r="O37621" t="s">
        <v>125</v>
      </c>
      <c r="P37621" s="1">
        <v>40452</v>
      </c>
      <c r="Q37621" t="s">
        <v>181</v>
      </c>
      <c r="R37621" t="s">
        <v>32</v>
      </c>
      <c r="S37621" t="s">
        <v>72189</v>
      </c>
      <c r="T37621" t="s">
        <v>34</v>
      </c>
      <c r="U37621" t="s">
        <v>311</v>
      </c>
      <c r="V37621" t="s">
        <v>3139</v>
      </c>
      <c r="W37621" t="s">
        <v>238</v>
      </c>
      <c r="X37621">
        <v>17.45</v>
      </c>
    </row>
    <row r="37622" spans="1:24" x14ac:dyDescent="0.25">
      <c r="A37622">
        <v>590571</v>
      </c>
      <c r="B37622">
        <v>758581</v>
      </c>
      <c r="C37622">
        <v>5000</v>
      </c>
      <c r="D37622">
        <v>5000</v>
      </c>
      <c r="E37622">
        <v>5000</v>
      </c>
      <c r="F37622" t="s">
        <v>3636</v>
      </c>
      <c r="G37622">
        <v>0.17560000000000001</v>
      </c>
      <c r="H37622">
        <v>125.78</v>
      </c>
      <c r="I37622" t="s">
        <v>68451</v>
      </c>
      <c r="J37622" t="s">
        <v>71914</v>
      </c>
      <c r="K37622" t="s">
        <v>72190</v>
      </c>
      <c r="L37622" t="s">
        <v>28</v>
      </c>
      <c r="M37622" t="s">
        <v>29</v>
      </c>
      <c r="N37622">
        <v>27600</v>
      </c>
      <c r="O37622" t="s">
        <v>140</v>
      </c>
      <c r="P37622" s="1">
        <v>40452</v>
      </c>
      <c r="Q37622" t="s">
        <v>31</v>
      </c>
      <c r="R37622" t="s">
        <v>32</v>
      </c>
      <c r="S37622" t="s">
        <v>72191</v>
      </c>
      <c r="T37622" t="s">
        <v>45</v>
      </c>
      <c r="U37622" t="s">
        <v>212</v>
      </c>
      <c r="V37622" t="s">
        <v>11693</v>
      </c>
      <c r="W37622" t="s">
        <v>238</v>
      </c>
      <c r="X37622">
        <v>14.7</v>
      </c>
    </row>
    <row r="37623" spans="1:24" x14ac:dyDescent="0.25">
      <c r="A37623">
        <v>590590</v>
      </c>
      <c r="B37623">
        <v>758608</v>
      </c>
      <c r="C37623">
        <v>25000</v>
      </c>
      <c r="D37623">
        <v>25000</v>
      </c>
      <c r="E37623">
        <v>24722.315869999999</v>
      </c>
      <c r="F37623" t="s">
        <v>3636</v>
      </c>
      <c r="G37623">
        <v>0.17560000000000001</v>
      </c>
      <c r="H37623">
        <v>628.87</v>
      </c>
      <c r="I37623" t="s">
        <v>68451</v>
      </c>
      <c r="J37623" t="s">
        <v>71914</v>
      </c>
      <c r="K37623" t="s">
        <v>72192</v>
      </c>
      <c r="L37623" t="s">
        <v>139</v>
      </c>
      <c r="M37623" t="s">
        <v>38</v>
      </c>
      <c r="N37623">
        <v>152004</v>
      </c>
      <c r="O37623" t="s">
        <v>125</v>
      </c>
      <c r="P37623" s="1">
        <v>40452</v>
      </c>
      <c r="Q37623" t="s">
        <v>31</v>
      </c>
      <c r="R37623" t="s">
        <v>32</v>
      </c>
      <c r="T37623" t="s">
        <v>34</v>
      </c>
      <c r="U37623" t="s">
        <v>238</v>
      </c>
      <c r="V37623" t="s">
        <v>777</v>
      </c>
      <c r="W37623" t="s">
        <v>238</v>
      </c>
      <c r="X37623">
        <v>18.2</v>
      </c>
    </row>
    <row r="37624" spans="1:24" x14ac:dyDescent="0.25">
      <c r="A37624">
        <v>591091</v>
      </c>
      <c r="B37624">
        <v>759209</v>
      </c>
      <c r="C37624">
        <v>20000</v>
      </c>
      <c r="D37624">
        <v>20000</v>
      </c>
      <c r="E37624">
        <v>18750</v>
      </c>
      <c r="F37624" t="s">
        <v>3636</v>
      </c>
      <c r="G37624">
        <v>0.17560000000000001</v>
      </c>
      <c r="H37624">
        <v>503.1</v>
      </c>
      <c r="I37624" t="s">
        <v>68451</v>
      </c>
      <c r="J37624" t="s">
        <v>71914</v>
      </c>
      <c r="K37624" t="s">
        <v>72193</v>
      </c>
      <c r="L37624" t="s">
        <v>489</v>
      </c>
      <c r="M37624" t="s">
        <v>82</v>
      </c>
      <c r="N37624">
        <v>70000</v>
      </c>
      <c r="O37624" t="s">
        <v>140</v>
      </c>
      <c r="P37624" s="1">
        <v>40452</v>
      </c>
      <c r="Q37624" t="s">
        <v>31</v>
      </c>
      <c r="R37624" t="s">
        <v>32</v>
      </c>
      <c r="T37624" t="s">
        <v>45</v>
      </c>
      <c r="U37624" t="s">
        <v>17155</v>
      </c>
      <c r="V37624" t="s">
        <v>478</v>
      </c>
      <c r="W37624" t="s">
        <v>144</v>
      </c>
      <c r="X37624">
        <v>0.26</v>
      </c>
    </row>
    <row r="37625" spans="1:24" x14ac:dyDescent="0.25">
      <c r="A37625">
        <v>593978</v>
      </c>
      <c r="B37625">
        <v>762760</v>
      </c>
      <c r="C37625">
        <v>15000</v>
      </c>
      <c r="D37625">
        <v>12800</v>
      </c>
      <c r="E37625">
        <v>12750</v>
      </c>
      <c r="F37625" t="s">
        <v>3636</v>
      </c>
      <c r="G37625">
        <v>0.17560000000000001</v>
      </c>
      <c r="H37625">
        <v>321.98</v>
      </c>
      <c r="I37625" t="s">
        <v>68451</v>
      </c>
      <c r="J37625" t="s">
        <v>71914</v>
      </c>
      <c r="K37625" t="s">
        <v>10129</v>
      </c>
      <c r="L37625" t="s">
        <v>55</v>
      </c>
      <c r="M37625" t="s">
        <v>38</v>
      </c>
      <c r="N37625">
        <v>90000</v>
      </c>
      <c r="O37625" t="s">
        <v>125</v>
      </c>
      <c r="P37625" s="1">
        <v>40452</v>
      </c>
      <c r="Q37625" t="s">
        <v>31</v>
      </c>
      <c r="R37625" t="s">
        <v>32</v>
      </c>
      <c r="S37625" t="s">
        <v>72194</v>
      </c>
      <c r="T37625" t="s">
        <v>34</v>
      </c>
      <c r="U37625" t="s">
        <v>5603</v>
      </c>
      <c r="V37625" t="s">
        <v>865</v>
      </c>
      <c r="W37625" t="s">
        <v>238</v>
      </c>
      <c r="X37625">
        <v>18.13</v>
      </c>
    </row>
    <row r="37626" spans="1:24" x14ac:dyDescent="0.25">
      <c r="A37626">
        <v>594883</v>
      </c>
      <c r="B37626">
        <v>763829</v>
      </c>
      <c r="C37626">
        <v>15000</v>
      </c>
      <c r="D37626">
        <v>15000</v>
      </c>
      <c r="E37626">
        <v>14947.8159</v>
      </c>
      <c r="F37626" t="s">
        <v>3636</v>
      </c>
      <c r="G37626">
        <v>0.17560000000000001</v>
      </c>
      <c r="H37626">
        <v>377.33</v>
      </c>
      <c r="I37626" t="s">
        <v>68451</v>
      </c>
      <c r="J37626" t="s">
        <v>71914</v>
      </c>
      <c r="K37626" t="s">
        <v>6666</v>
      </c>
      <c r="L37626" t="s">
        <v>28</v>
      </c>
      <c r="M37626" t="s">
        <v>82</v>
      </c>
      <c r="N37626">
        <v>60000</v>
      </c>
      <c r="O37626" t="s">
        <v>140</v>
      </c>
      <c r="P37626" s="1">
        <v>40452</v>
      </c>
      <c r="Q37626" t="s">
        <v>31</v>
      </c>
      <c r="R37626" t="s">
        <v>32</v>
      </c>
      <c r="S37626" t="s">
        <v>72195</v>
      </c>
      <c r="T37626" t="s">
        <v>34</v>
      </c>
      <c r="U37626" t="s">
        <v>107</v>
      </c>
      <c r="V37626" t="s">
        <v>1383</v>
      </c>
      <c r="W37626" t="s">
        <v>185</v>
      </c>
      <c r="X37626">
        <v>13</v>
      </c>
    </row>
    <row r="37627" spans="1:24" x14ac:dyDescent="0.25">
      <c r="A37627">
        <v>595648</v>
      </c>
      <c r="B37627">
        <v>764708</v>
      </c>
      <c r="C37627">
        <v>9600</v>
      </c>
      <c r="D37627">
        <v>9600</v>
      </c>
      <c r="E37627">
        <v>9475</v>
      </c>
      <c r="F37627" t="s">
        <v>3636</v>
      </c>
      <c r="G37627">
        <v>0.17560000000000001</v>
      </c>
      <c r="H37627">
        <v>241.49</v>
      </c>
      <c r="I37627" t="s">
        <v>68451</v>
      </c>
      <c r="J37627" t="s">
        <v>71914</v>
      </c>
      <c r="K37627" t="s">
        <v>72196</v>
      </c>
      <c r="L37627" t="s">
        <v>37</v>
      </c>
      <c r="M37627" t="s">
        <v>38</v>
      </c>
      <c r="N37627">
        <v>50000</v>
      </c>
      <c r="O37627" t="s">
        <v>140</v>
      </c>
      <c r="P37627" s="1">
        <v>40452</v>
      </c>
      <c r="Q37627" t="s">
        <v>31</v>
      </c>
      <c r="R37627" t="s">
        <v>32</v>
      </c>
      <c r="S37627" t="s">
        <v>72197</v>
      </c>
      <c r="T37627" t="s">
        <v>121</v>
      </c>
      <c r="U37627" t="s">
        <v>121</v>
      </c>
      <c r="V37627" t="s">
        <v>299</v>
      </c>
      <c r="W37627" t="s">
        <v>238</v>
      </c>
      <c r="X37627">
        <v>7.99</v>
      </c>
    </row>
    <row r="37628" spans="1:24" x14ac:dyDescent="0.25">
      <c r="A37628">
        <v>596772</v>
      </c>
      <c r="B37628">
        <v>766048</v>
      </c>
      <c r="C37628">
        <v>25000</v>
      </c>
      <c r="D37628">
        <v>25000</v>
      </c>
      <c r="E37628">
        <v>24900</v>
      </c>
      <c r="F37628" t="s">
        <v>3636</v>
      </c>
      <c r="G37628">
        <v>0.17560000000000001</v>
      </c>
      <c r="H37628">
        <v>628.87</v>
      </c>
      <c r="I37628" t="s">
        <v>68451</v>
      </c>
      <c r="J37628" t="s">
        <v>71914</v>
      </c>
      <c r="K37628" t="s">
        <v>25909</v>
      </c>
      <c r="L37628" t="s">
        <v>192</v>
      </c>
      <c r="M37628" t="s">
        <v>29</v>
      </c>
      <c r="N37628">
        <v>154000</v>
      </c>
      <c r="O37628" t="s">
        <v>125</v>
      </c>
      <c r="P37628" s="1">
        <v>40452</v>
      </c>
      <c r="Q37628" t="s">
        <v>181</v>
      </c>
      <c r="R37628" t="s">
        <v>32</v>
      </c>
      <c r="S37628" t="s">
        <v>72198</v>
      </c>
      <c r="T37628" t="s">
        <v>34</v>
      </c>
      <c r="U37628" t="s">
        <v>469</v>
      </c>
      <c r="V37628" t="s">
        <v>916</v>
      </c>
      <c r="W37628" t="s">
        <v>36</v>
      </c>
      <c r="X37628">
        <v>13.57</v>
      </c>
    </row>
    <row r="37629" spans="1:24" x14ac:dyDescent="0.25">
      <c r="A37629">
        <v>597006</v>
      </c>
      <c r="B37629">
        <v>766328</v>
      </c>
      <c r="C37629">
        <v>9500</v>
      </c>
      <c r="D37629">
        <v>9500</v>
      </c>
      <c r="E37629">
        <v>9450</v>
      </c>
      <c r="F37629" t="s">
        <v>3636</v>
      </c>
      <c r="G37629">
        <v>0.17560000000000001</v>
      </c>
      <c r="H37629">
        <v>238.97</v>
      </c>
      <c r="I37629" t="s">
        <v>68451</v>
      </c>
      <c r="J37629" t="s">
        <v>71914</v>
      </c>
      <c r="K37629" t="s">
        <v>72199</v>
      </c>
      <c r="L37629" t="s">
        <v>66</v>
      </c>
      <c r="M37629" t="s">
        <v>29</v>
      </c>
      <c r="N37629">
        <v>96000</v>
      </c>
      <c r="O37629" t="s">
        <v>125</v>
      </c>
      <c r="P37629" s="1">
        <v>40452</v>
      </c>
      <c r="Q37629" t="s">
        <v>31</v>
      </c>
      <c r="R37629" t="s">
        <v>32</v>
      </c>
      <c r="T37629" t="s">
        <v>45</v>
      </c>
      <c r="U37629" t="s">
        <v>547</v>
      </c>
      <c r="V37629" t="s">
        <v>3625</v>
      </c>
      <c r="W37629" t="s">
        <v>149</v>
      </c>
      <c r="X37629">
        <v>19.3</v>
      </c>
    </row>
    <row r="37630" spans="1:24" x14ac:dyDescent="0.25">
      <c r="A37630">
        <v>597008</v>
      </c>
      <c r="B37630">
        <v>753554</v>
      </c>
      <c r="C37630">
        <v>8000</v>
      </c>
      <c r="D37630">
        <v>8000</v>
      </c>
      <c r="E37630">
        <v>7900</v>
      </c>
      <c r="F37630" t="s">
        <v>3636</v>
      </c>
      <c r="G37630">
        <v>0.17560000000000001</v>
      </c>
      <c r="H37630">
        <v>201.24</v>
      </c>
      <c r="I37630" t="s">
        <v>68451</v>
      </c>
      <c r="J37630" t="s">
        <v>71914</v>
      </c>
      <c r="L37630" t="s">
        <v>368</v>
      </c>
      <c r="M37630" t="s">
        <v>82</v>
      </c>
      <c r="N37630">
        <v>60000</v>
      </c>
      <c r="O37630" t="s">
        <v>140</v>
      </c>
      <c r="P37630" s="1">
        <v>40452</v>
      </c>
      <c r="Q37630" t="s">
        <v>31</v>
      </c>
      <c r="R37630" t="s">
        <v>32</v>
      </c>
      <c r="S37630" t="s">
        <v>72200</v>
      </c>
      <c r="T37630" t="s">
        <v>45</v>
      </c>
      <c r="U37630" t="s">
        <v>72201</v>
      </c>
      <c r="V37630" t="s">
        <v>783</v>
      </c>
      <c r="W37630" t="s">
        <v>99</v>
      </c>
      <c r="X37630">
        <v>23.16</v>
      </c>
    </row>
    <row r="37631" spans="1:24" x14ac:dyDescent="0.25">
      <c r="A37631">
        <v>597049</v>
      </c>
      <c r="B37631">
        <v>766379</v>
      </c>
      <c r="C37631">
        <v>25000</v>
      </c>
      <c r="D37631">
        <v>20050</v>
      </c>
      <c r="E37631">
        <v>19950</v>
      </c>
      <c r="F37631" t="s">
        <v>3636</v>
      </c>
      <c r="G37631">
        <v>0.17560000000000001</v>
      </c>
      <c r="H37631">
        <v>504.36</v>
      </c>
      <c r="I37631" t="s">
        <v>68451</v>
      </c>
      <c r="J37631" t="s">
        <v>71914</v>
      </c>
      <c r="K37631" t="s">
        <v>72202</v>
      </c>
      <c r="L37631" t="s">
        <v>28</v>
      </c>
      <c r="M37631" t="s">
        <v>29</v>
      </c>
      <c r="N37631">
        <v>80300</v>
      </c>
      <c r="O37631" t="s">
        <v>125</v>
      </c>
      <c r="P37631" s="1">
        <v>40452</v>
      </c>
      <c r="Q37631" t="s">
        <v>31</v>
      </c>
      <c r="R37631" t="s">
        <v>32</v>
      </c>
      <c r="T37631" t="s">
        <v>34</v>
      </c>
      <c r="U37631" t="s">
        <v>72203</v>
      </c>
      <c r="V37631" t="s">
        <v>2196</v>
      </c>
      <c r="W37631" t="s">
        <v>91</v>
      </c>
      <c r="X37631">
        <v>11.88</v>
      </c>
    </row>
    <row r="37632" spans="1:24" x14ac:dyDescent="0.25">
      <c r="A37632">
        <v>597110</v>
      </c>
      <c r="B37632">
        <v>766446</v>
      </c>
      <c r="C37632">
        <v>16000</v>
      </c>
      <c r="D37632">
        <v>10275</v>
      </c>
      <c r="E37632">
        <v>9922.5376180000003</v>
      </c>
      <c r="F37632" t="s">
        <v>3636</v>
      </c>
      <c r="G37632">
        <v>0.17560000000000001</v>
      </c>
      <c r="H37632">
        <v>258.47000000000003</v>
      </c>
      <c r="I37632" t="s">
        <v>68451</v>
      </c>
      <c r="J37632" t="s">
        <v>71914</v>
      </c>
      <c r="K37632" t="s">
        <v>72204</v>
      </c>
      <c r="L37632" t="s">
        <v>37</v>
      </c>
      <c r="M37632" t="s">
        <v>38</v>
      </c>
      <c r="N37632">
        <v>52320</v>
      </c>
      <c r="O37632" t="s">
        <v>140</v>
      </c>
      <c r="P37632" s="1">
        <v>40452</v>
      </c>
      <c r="Q37632" t="s">
        <v>31</v>
      </c>
      <c r="R37632" t="s">
        <v>32</v>
      </c>
      <c r="S37632" t="s">
        <v>72205</v>
      </c>
      <c r="T37632" t="s">
        <v>34</v>
      </c>
      <c r="U37632" t="s">
        <v>63</v>
      </c>
      <c r="V37632" t="s">
        <v>114</v>
      </c>
      <c r="W37632" t="s">
        <v>53</v>
      </c>
      <c r="X37632">
        <v>16.28</v>
      </c>
    </row>
    <row r="37633" spans="1:24" x14ac:dyDescent="0.25">
      <c r="A37633">
        <v>599168</v>
      </c>
      <c r="B37633">
        <v>768998</v>
      </c>
      <c r="C37633">
        <v>15250</v>
      </c>
      <c r="D37633">
        <v>15250</v>
      </c>
      <c r="E37633">
        <v>15225</v>
      </c>
      <c r="F37633" t="s">
        <v>3636</v>
      </c>
      <c r="G37633">
        <v>0.17560000000000001</v>
      </c>
      <c r="H37633">
        <v>383.61</v>
      </c>
      <c r="I37633" t="s">
        <v>68451</v>
      </c>
      <c r="J37633" t="s">
        <v>71914</v>
      </c>
      <c r="K37633" t="s">
        <v>72206</v>
      </c>
      <c r="L37633" t="s">
        <v>43</v>
      </c>
      <c r="M37633" t="s">
        <v>38</v>
      </c>
      <c r="N37633">
        <v>30000</v>
      </c>
      <c r="O37633" t="s">
        <v>125</v>
      </c>
      <c r="P37633" s="1">
        <v>40452</v>
      </c>
      <c r="Q37633" t="s">
        <v>31</v>
      </c>
      <c r="R37633" t="s">
        <v>32</v>
      </c>
      <c r="T37633" t="s">
        <v>50</v>
      </c>
      <c r="U37633" t="s">
        <v>72207</v>
      </c>
      <c r="V37633" t="s">
        <v>2329</v>
      </c>
      <c r="W37633" t="s">
        <v>91</v>
      </c>
      <c r="X37633">
        <v>14.68</v>
      </c>
    </row>
    <row r="37634" spans="1:24" x14ac:dyDescent="0.25">
      <c r="A37634">
        <v>599413</v>
      </c>
      <c r="B37634">
        <v>769347</v>
      </c>
      <c r="C37634">
        <v>13300</v>
      </c>
      <c r="D37634">
        <v>13300</v>
      </c>
      <c r="E37634">
        <v>12775</v>
      </c>
      <c r="F37634" t="s">
        <v>3636</v>
      </c>
      <c r="G37634">
        <v>0.17560000000000001</v>
      </c>
      <c r="H37634">
        <v>334.56</v>
      </c>
      <c r="I37634" t="s">
        <v>68451</v>
      </c>
      <c r="J37634" t="s">
        <v>71914</v>
      </c>
      <c r="K37634" t="s">
        <v>72208</v>
      </c>
      <c r="L37634" t="s">
        <v>402</v>
      </c>
      <c r="M37634" t="s">
        <v>38</v>
      </c>
      <c r="N37634">
        <v>35520</v>
      </c>
      <c r="O37634" t="s">
        <v>30</v>
      </c>
      <c r="P37634" s="1">
        <v>40452</v>
      </c>
      <c r="Q37634" t="s">
        <v>31</v>
      </c>
      <c r="R37634" t="s">
        <v>32</v>
      </c>
      <c r="S37634" t="s">
        <v>72209</v>
      </c>
      <c r="T37634" t="s">
        <v>34</v>
      </c>
      <c r="U37634" t="s">
        <v>435</v>
      </c>
      <c r="V37634" t="s">
        <v>847</v>
      </c>
      <c r="W37634" t="s">
        <v>53</v>
      </c>
      <c r="X37634">
        <v>20.440000000000001</v>
      </c>
    </row>
    <row r="37635" spans="1:24" x14ac:dyDescent="0.25">
      <c r="A37635">
        <v>599608</v>
      </c>
      <c r="B37635">
        <v>769583</v>
      </c>
      <c r="C37635">
        <v>25000</v>
      </c>
      <c r="D37635">
        <v>25000</v>
      </c>
      <c r="E37635">
        <v>9749.9991480000008</v>
      </c>
      <c r="F37635" t="s">
        <v>24</v>
      </c>
      <c r="G37635">
        <v>0.17560000000000001</v>
      </c>
      <c r="H37635">
        <v>898.31</v>
      </c>
      <c r="I37635" t="s">
        <v>68451</v>
      </c>
      <c r="J37635" t="s">
        <v>71914</v>
      </c>
      <c r="K37635" t="s">
        <v>51177</v>
      </c>
      <c r="L37635" t="s">
        <v>55</v>
      </c>
      <c r="M37635" t="s">
        <v>29</v>
      </c>
      <c r="N37635">
        <v>106000</v>
      </c>
      <c r="O37635" t="s">
        <v>140</v>
      </c>
      <c r="P37635" s="1">
        <v>40452</v>
      </c>
      <c r="Q37635" t="s">
        <v>181</v>
      </c>
      <c r="R37635" t="s">
        <v>32</v>
      </c>
      <c r="S37635" t="s">
        <v>72210</v>
      </c>
      <c r="T37635" t="s">
        <v>45</v>
      </c>
      <c r="U37635" t="s">
        <v>72211</v>
      </c>
      <c r="V37635" t="s">
        <v>1383</v>
      </c>
      <c r="W37635" t="s">
        <v>185</v>
      </c>
      <c r="X37635">
        <v>14</v>
      </c>
    </row>
    <row r="37636" spans="1:24" x14ac:dyDescent="0.25">
      <c r="A37636">
        <v>600650</v>
      </c>
      <c r="B37636">
        <v>770891</v>
      </c>
      <c r="C37636">
        <v>5000</v>
      </c>
      <c r="D37636">
        <v>5000</v>
      </c>
      <c r="E37636">
        <v>5000</v>
      </c>
      <c r="F37636" t="s">
        <v>3636</v>
      </c>
      <c r="G37636">
        <v>0.1706</v>
      </c>
      <c r="H37636">
        <v>124.43</v>
      </c>
      <c r="I37636" t="s">
        <v>68451</v>
      </c>
      <c r="J37636" t="s">
        <v>71914</v>
      </c>
      <c r="K37636" t="s">
        <v>72212</v>
      </c>
      <c r="L37636" t="s">
        <v>66</v>
      </c>
      <c r="M37636" t="s">
        <v>38</v>
      </c>
      <c r="N37636">
        <v>26500</v>
      </c>
      <c r="O37636" t="s">
        <v>30</v>
      </c>
      <c r="P37636" s="1">
        <v>40452</v>
      </c>
      <c r="Q37636" t="s">
        <v>181</v>
      </c>
      <c r="R37636" t="s">
        <v>32</v>
      </c>
      <c r="T37636" t="s">
        <v>34</v>
      </c>
      <c r="U37636" t="s">
        <v>72213</v>
      </c>
      <c r="V37636" t="s">
        <v>4091</v>
      </c>
      <c r="W37636" t="s">
        <v>53</v>
      </c>
      <c r="X37636">
        <v>0</v>
      </c>
    </row>
    <row r="37637" spans="1:24" x14ac:dyDescent="0.25">
      <c r="A37637">
        <v>602432</v>
      </c>
      <c r="B37637">
        <v>772974</v>
      </c>
      <c r="C37637">
        <v>20000</v>
      </c>
      <c r="D37637">
        <v>15025</v>
      </c>
      <c r="E37637">
        <v>14950</v>
      </c>
      <c r="F37637" t="s">
        <v>3636</v>
      </c>
      <c r="G37637">
        <v>0.1706</v>
      </c>
      <c r="H37637">
        <v>373.9</v>
      </c>
      <c r="I37637" t="s">
        <v>68451</v>
      </c>
      <c r="J37637" t="s">
        <v>71914</v>
      </c>
      <c r="L37637" t="s">
        <v>192</v>
      </c>
      <c r="M37637" t="s">
        <v>38</v>
      </c>
      <c r="N37637">
        <v>140000</v>
      </c>
      <c r="O37637" t="s">
        <v>125</v>
      </c>
      <c r="P37637" s="1">
        <v>40483</v>
      </c>
      <c r="Q37637" t="s">
        <v>31</v>
      </c>
      <c r="R37637" t="s">
        <v>32</v>
      </c>
      <c r="T37637" t="s">
        <v>34</v>
      </c>
      <c r="U37637" t="s">
        <v>311</v>
      </c>
      <c r="V37637" t="s">
        <v>1525</v>
      </c>
      <c r="W37637" t="s">
        <v>53</v>
      </c>
      <c r="X37637">
        <v>18.559999999999999</v>
      </c>
    </row>
    <row r="37638" spans="1:24" x14ac:dyDescent="0.25">
      <c r="A37638">
        <v>602951</v>
      </c>
      <c r="B37638">
        <v>773628</v>
      </c>
      <c r="C37638">
        <v>10000</v>
      </c>
      <c r="D37638">
        <v>10000</v>
      </c>
      <c r="E37638">
        <v>10000</v>
      </c>
      <c r="F37638" t="s">
        <v>3636</v>
      </c>
      <c r="G37638">
        <v>0.1706</v>
      </c>
      <c r="H37638">
        <v>248.85</v>
      </c>
      <c r="I37638" t="s">
        <v>68451</v>
      </c>
      <c r="J37638" t="s">
        <v>71914</v>
      </c>
      <c r="K37638" t="s">
        <v>9241</v>
      </c>
      <c r="L37638" t="s">
        <v>402</v>
      </c>
      <c r="M37638" t="s">
        <v>29</v>
      </c>
      <c r="N37638">
        <v>70000</v>
      </c>
      <c r="O37638" t="s">
        <v>125</v>
      </c>
      <c r="P37638" s="1">
        <v>40452</v>
      </c>
      <c r="Q37638" t="s">
        <v>31</v>
      </c>
      <c r="R37638" t="s">
        <v>32</v>
      </c>
      <c r="S37638" t="s">
        <v>72214</v>
      </c>
      <c r="T37638" t="s">
        <v>45</v>
      </c>
      <c r="U37638" t="s">
        <v>72215</v>
      </c>
      <c r="V37638" t="s">
        <v>2688</v>
      </c>
      <c r="W37638" t="s">
        <v>144</v>
      </c>
      <c r="X37638">
        <v>17.64</v>
      </c>
    </row>
    <row r="37639" spans="1:24" x14ac:dyDescent="0.25">
      <c r="A37639">
        <v>608388</v>
      </c>
      <c r="B37639">
        <v>780451</v>
      </c>
      <c r="C37639">
        <v>9250</v>
      </c>
      <c r="D37639">
        <v>9250</v>
      </c>
      <c r="E37639">
        <v>9250</v>
      </c>
      <c r="F37639" t="s">
        <v>3636</v>
      </c>
      <c r="G37639">
        <v>0.1706</v>
      </c>
      <c r="H37639">
        <v>230.19</v>
      </c>
      <c r="I37639" t="s">
        <v>68451</v>
      </c>
      <c r="J37639" t="s">
        <v>71914</v>
      </c>
      <c r="K37639" t="s">
        <v>72216</v>
      </c>
      <c r="L37639" t="s">
        <v>43</v>
      </c>
      <c r="M37639" t="s">
        <v>29</v>
      </c>
      <c r="N37639">
        <v>38400</v>
      </c>
      <c r="O37639" t="s">
        <v>30</v>
      </c>
      <c r="P37639" s="1">
        <v>40483</v>
      </c>
      <c r="Q37639" t="s">
        <v>31</v>
      </c>
      <c r="R37639" t="s">
        <v>32</v>
      </c>
      <c r="S37639" t="s">
        <v>72217</v>
      </c>
      <c r="T37639" t="s">
        <v>45</v>
      </c>
      <c r="U37639" t="s">
        <v>72218</v>
      </c>
      <c r="V37639" t="s">
        <v>1082</v>
      </c>
      <c r="W37639" t="s">
        <v>53</v>
      </c>
      <c r="X37639">
        <v>6.81</v>
      </c>
    </row>
    <row r="37640" spans="1:24" x14ac:dyDescent="0.25">
      <c r="A37640">
        <v>608640</v>
      </c>
      <c r="B37640">
        <v>780758</v>
      </c>
      <c r="C37640">
        <v>2000</v>
      </c>
      <c r="D37640">
        <v>2000</v>
      </c>
      <c r="E37640">
        <v>2000</v>
      </c>
      <c r="F37640" t="s">
        <v>3636</v>
      </c>
      <c r="G37640">
        <v>0.1706</v>
      </c>
      <c r="H37640">
        <v>49.77</v>
      </c>
      <c r="I37640" t="s">
        <v>68451</v>
      </c>
      <c r="J37640" t="s">
        <v>71914</v>
      </c>
      <c r="K37640" t="s">
        <v>72219</v>
      </c>
      <c r="L37640" t="s">
        <v>37</v>
      </c>
      <c r="M37640" t="s">
        <v>38</v>
      </c>
      <c r="N37640">
        <v>48000</v>
      </c>
      <c r="O37640" t="s">
        <v>140</v>
      </c>
      <c r="P37640" s="1">
        <v>40483</v>
      </c>
      <c r="Q37640" t="s">
        <v>181</v>
      </c>
      <c r="R37640" t="s">
        <v>32</v>
      </c>
      <c r="S37640" t="s">
        <v>72220</v>
      </c>
      <c r="T37640" t="s">
        <v>136</v>
      </c>
      <c r="U37640" t="s">
        <v>72221</v>
      </c>
      <c r="V37640" t="s">
        <v>569</v>
      </c>
      <c r="W37640" t="s">
        <v>190</v>
      </c>
      <c r="X37640">
        <v>15.05</v>
      </c>
    </row>
    <row r="37641" spans="1:24" x14ac:dyDescent="0.25">
      <c r="A37641">
        <v>609935</v>
      </c>
      <c r="B37641">
        <v>782293</v>
      </c>
      <c r="C37641">
        <v>12000</v>
      </c>
      <c r="D37641">
        <v>12000</v>
      </c>
      <c r="E37641">
        <v>11600</v>
      </c>
      <c r="F37641" t="s">
        <v>3636</v>
      </c>
      <c r="G37641">
        <v>0.1706</v>
      </c>
      <c r="H37641">
        <v>298.62</v>
      </c>
      <c r="I37641" t="s">
        <v>68451</v>
      </c>
      <c r="J37641" t="s">
        <v>71914</v>
      </c>
      <c r="K37641" t="s">
        <v>72222</v>
      </c>
      <c r="L37641" t="s">
        <v>192</v>
      </c>
      <c r="M37641" t="s">
        <v>38</v>
      </c>
      <c r="N37641">
        <v>21600</v>
      </c>
      <c r="O37641" t="s">
        <v>125</v>
      </c>
      <c r="P37641" s="1">
        <v>40483</v>
      </c>
      <c r="Q37641" t="s">
        <v>31</v>
      </c>
      <c r="R37641" t="s">
        <v>32</v>
      </c>
      <c r="S37641" t="s">
        <v>72223</v>
      </c>
      <c r="T37641" t="s">
        <v>50</v>
      </c>
      <c r="U37641" t="s">
        <v>72224</v>
      </c>
      <c r="V37641" t="s">
        <v>872</v>
      </c>
      <c r="W37641" t="s">
        <v>53</v>
      </c>
      <c r="X37641">
        <v>4.3899999999999997</v>
      </c>
    </row>
    <row r="37642" spans="1:24" x14ac:dyDescent="0.25">
      <c r="A37642">
        <v>611512</v>
      </c>
      <c r="B37642">
        <v>784200</v>
      </c>
      <c r="C37642">
        <v>19200</v>
      </c>
      <c r="D37642">
        <v>14675</v>
      </c>
      <c r="E37642">
        <v>14600</v>
      </c>
      <c r="F37642" t="s">
        <v>3636</v>
      </c>
      <c r="G37642">
        <v>0.1706</v>
      </c>
      <c r="H37642">
        <v>365.19</v>
      </c>
      <c r="I37642" t="s">
        <v>68451</v>
      </c>
      <c r="J37642" t="s">
        <v>71914</v>
      </c>
      <c r="K37642" t="s">
        <v>72225</v>
      </c>
      <c r="L37642" t="s">
        <v>37</v>
      </c>
      <c r="M37642" t="s">
        <v>29</v>
      </c>
      <c r="N37642">
        <v>120000</v>
      </c>
      <c r="O37642" t="s">
        <v>125</v>
      </c>
      <c r="P37642" s="1">
        <v>40483</v>
      </c>
      <c r="Q37642" t="s">
        <v>181</v>
      </c>
      <c r="R37642" t="s">
        <v>32</v>
      </c>
      <c r="S37642" t="s">
        <v>72226</v>
      </c>
      <c r="T37642" t="s">
        <v>94</v>
      </c>
      <c r="U37642" t="s">
        <v>7878</v>
      </c>
      <c r="V37642" t="s">
        <v>4036</v>
      </c>
      <c r="W37642" t="s">
        <v>1120</v>
      </c>
      <c r="X37642">
        <v>15.66</v>
      </c>
    </row>
    <row r="37643" spans="1:24" x14ac:dyDescent="0.25">
      <c r="A37643">
        <v>620588</v>
      </c>
      <c r="B37643">
        <v>795383</v>
      </c>
      <c r="C37643">
        <v>25000</v>
      </c>
      <c r="D37643">
        <v>25000</v>
      </c>
      <c r="E37643">
        <v>24181.49754</v>
      </c>
      <c r="F37643" t="s">
        <v>3636</v>
      </c>
      <c r="G37643">
        <v>0.1706</v>
      </c>
      <c r="H37643">
        <v>622.13</v>
      </c>
      <c r="I37643" t="s">
        <v>68451</v>
      </c>
      <c r="J37643" t="s">
        <v>71914</v>
      </c>
      <c r="K37643" t="s">
        <v>72227</v>
      </c>
      <c r="L37643" t="s">
        <v>55</v>
      </c>
      <c r="M37643" t="s">
        <v>38</v>
      </c>
      <c r="N37643">
        <v>70000</v>
      </c>
      <c r="O37643" t="s">
        <v>125</v>
      </c>
      <c r="P37643" s="1">
        <v>40483</v>
      </c>
      <c r="Q37643" t="s">
        <v>181</v>
      </c>
      <c r="R37643" t="s">
        <v>32</v>
      </c>
      <c r="S37643" t="s">
        <v>72228</v>
      </c>
      <c r="T37643" t="s">
        <v>344</v>
      </c>
      <c r="U37643" t="s">
        <v>636</v>
      </c>
      <c r="V37643" t="s">
        <v>756</v>
      </c>
      <c r="W37643" t="s">
        <v>585</v>
      </c>
      <c r="X37643">
        <v>17.97</v>
      </c>
    </row>
    <row r="37644" spans="1:24" x14ac:dyDescent="0.25">
      <c r="A37644">
        <v>622632</v>
      </c>
      <c r="B37644">
        <v>797969</v>
      </c>
      <c r="C37644">
        <v>7200</v>
      </c>
      <c r="D37644">
        <v>7200</v>
      </c>
      <c r="E37644">
        <v>7200</v>
      </c>
      <c r="F37644" t="s">
        <v>3636</v>
      </c>
      <c r="G37644">
        <v>0.1706</v>
      </c>
      <c r="H37644">
        <v>179.18</v>
      </c>
      <c r="I37644" t="s">
        <v>68451</v>
      </c>
      <c r="J37644" t="s">
        <v>71914</v>
      </c>
      <c r="K37644" t="s">
        <v>1911</v>
      </c>
      <c r="L37644" t="s">
        <v>55</v>
      </c>
      <c r="M37644" t="s">
        <v>38</v>
      </c>
      <c r="N37644">
        <v>39342</v>
      </c>
      <c r="O37644" t="s">
        <v>140</v>
      </c>
      <c r="P37644" s="1">
        <v>40513</v>
      </c>
      <c r="Q37644" t="s">
        <v>31</v>
      </c>
      <c r="R37644" t="s">
        <v>32</v>
      </c>
      <c r="T37644" t="s">
        <v>34</v>
      </c>
      <c r="U37644" t="s">
        <v>72229</v>
      </c>
      <c r="V37644" t="s">
        <v>1775</v>
      </c>
      <c r="W37644" t="s">
        <v>124</v>
      </c>
      <c r="X37644">
        <v>4.3600000000000003</v>
      </c>
    </row>
    <row r="37645" spans="1:24" x14ac:dyDescent="0.25">
      <c r="A37645">
        <v>623531</v>
      </c>
      <c r="B37645">
        <v>799112</v>
      </c>
      <c r="C37645">
        <v>19500</v>
      </c>
      <c r="D37645">
        <v>19500</v>
      </c>
      <c r="E37645">
        <v>19500</v>
      </c>
      <c r="F37645" t="s">
        <v>3636</v>
      </c>
      <c r="G37645">
        <v>0.1706</v>
      </c>
      <c r="H37645">
        <v>485.26</v>
      </c>
      <c r="I37645" t="s">
        <v>68451</v>
      </c>
      <c r="J37645" t="s">
        <v>71914</v>
      </c>
      <c r="K37645" t="s">
        <v>72230</v>
      </c>
      <c r="L37645" t="s">
        <v>43</v>
      </c>
      <c r="M37645" t="s">
        <v>29</v>
      </c>
      <c r="N37645">
        <v>53200</v>
      </c>
      <c r="O37645" t="s">
        <v>125</v>
      </c>
      <c r="P37645" s="1">
        <v>40513</v>
      </c>
      <c r="Q37645" t="s">
        <v>181</v>
      </c>
      <c r="R37645" t="s">
        <v>32</v>
      </c>
      <c r="S37645" t="s">
        <v>72231</v>
      </c>
      <c r="T37645" t="s">
        <v>34</v>
      </c>
      <c r="U37645" t="s">
        <v>321</v>
      </c>
      <c r="V37645" t="s">
        <v>5609</v>
      </c>
      <c r="W37645" t="s">
        <v>238</v>
      </c>
      <c r="X37645">
        <v>16.2</v>
      </c>
    </row>
    <row r="37646" spans="1:24" x14ac:dyDescent="0.25">
      <c r="A37646">
        <v>625019</v>
      </c>
      <c r="B37646">
        <v>801025</v>
      </c>
      <c r="C37646">
        <v>9000</v>
      </c>
      <c r="D37646">
        <v>9000</v>
      </c>
      <c r="E37646">
        <v>8950</v>
      </c>
      <c r="F37646" t="s">
        <v>24</v>
      </c>
      <c r="G37646">
        <v>0.1706</v>
      </c>
      <c r="H37646">
        <v>321.14999999999998</v>
      </c>
      <c r="I37646" t="s">
        <v>68451</v>
      </c>
      <c r="J37646" t="s">
        <v>71914</v>
      </c>
      <c r="K37646" t="s">
        <v>72232</v>
      </c>
      <c r="L37646" t="s">
        <v>43</v>
      </c>
      <c r="M37646" t="s">
        <v>38</v>
      </c>
      <c r="N37646">
        <v>40000</v>
      </c>
      <c r="O37646" t="s">
        <v>30</v>
      </c>
      <c r="P37646" s="1">
        <v>40513</v>
      </c>
      <c r="Q37646" t="s">
        <v>31</v>
      </c>
      <c r="R37646" t="s">
        <v>32</v>
      </c>
      <c r="T37646" t="s">
        <v>34</v>
      </c>
      <c r="U37646" t="s">
        <v>241</v>
      </c>
      <c r="V37646" t="s">
        <v>1525</v>
      </c>
      <c r="W37646" t="s">
        <v>53</v>
      </c>
      <c r="X37646">
        <v>17.91</v>
      </c>
    </row>
    <row r="37647" spans="1:24" x14ac:dyDescent="0.25">
      <c r="A37647">
        <v>627594</v>
      </c>
      <c r="B37647">
        <v>804234</v>
      </c>
      <c r="C37647">
        <v>24000</v>
      </c>
      <c r="D37647">
        <v>24000</v>
      </c>
      <c r="E37647">
        <v>23900</v>
      </c>
      <c r="F37647" t="s">
        <v>3636</v>
      </c>
      <c r="G37647">
        <v>0.1706</v>
      </c>
      <c r="H37647">
        <v>597.24</v>
      </c>
      <c r="I37647" t="s">
        <v>68451</v>
      </c>
      <c r="J37647" t="s">
        <v>71914</v>
      </c>
      <c r="K37647" t="s">
        <v>9590</v>
      </c>
      <c r="L37647" t="s">
        <v>402</v>
      </c>
      <c r="M37647" t="s">
        <v>38</v>
      </c>
      <c r="N37647">
        <v>80000</v>
      </c>
      <c r="O37647" t="s">
        <v>125</v>
      </c>
      <c r="P37647" s="1">
        <v>40513</v>
      </c>
      <c r="Q37647" t="s">
        <v>31</v>
      </c>
      <c r="R37647" t="s">
        <v>32</v>
      </c>
      <c r="S37647" t="s">
        <v>72233</v>
      </c>
      <c r="T37647" t="s">
        <v>34</v>
      </c>
      <c r="U37647" t="s">
        <v>72234</v>
      </c>
      <c r="V37647" t="s">
        <v>272</v>
      </c>
      <c r="W37647" t="s">
        <v>53</v>
      </c>
      <c r="X37647">
        <v>16.829999999999998</v>
      </c>
    </row>
    <row r="37648" spans="1:24" x14ac:dyDescent="0.25">
      <c r="A37648">
        <v>627633</v>
      </c>
      <c r="B37648">
        <v>804287</v>
      </c>
      <c r="C37648">
        <v>14500</v>
      </c>
      <c r="D37648">
        <v>14500</v>
      </c>
      <c r="E37648">
        <v>14500</v>
      </c>
      <c r="F37648" t="s">
        <v>3636</v>
      </c>
      <c r="G37648">
        <v>0.1706</v>
      </c>
      <c r="H37648">
        <v>360.84</v>
      </c>
      <c r="I37648" t="s">
        <v>68451</v>
      </c>
      <c r="J37648" t="s">
        <v>71914</v>
      </c>
      <c r="K37648" t="s">
        <v>72235</v>
      </c>
      <c r="L37648" t="s">
        <v>28</v>
      </c>
      <c r="M37648" t="s">
        <v>29</v>
      </c>
      <c r="N37648">
        <v>58600</v>
      </c>
      <c r="O37648" t="s">
        <v>30</v>
      </c>
      <c r="P37648" s="1">
        <v>40513</v>
      </c>
      <c r="Q37648" t="s">
        <v>31</v>
      </c>
      <c r="R37648" t="s">
        <v>32</v>
      </c>
      <c r="S37648" t="s">
        <v>72236</v>
      </c>
      <c r="T37648" t="s">
        <v>94</v>
      </c>
      <c r="U37648" t="s">
        <v>8220</v>
      </c>
      <c r="V37648" t="s">
        <v>1145</v>
      </c>
      <c r="W37648" t="s">
        <v>190</v>
      </c>
      <c r="X37648">
        <v>24.49</v>
      </c>
    </row>
    <row r="37649" spans="1:24" x14ac:dyDescent="0.25">
      <c r="A37649">
        <v>629689</v>
      </c>
      <c r="B37649">
        <v>806767</v>
      </c>
      <c r="C37649">
        <v>20000</v>
      </c>
      <c r="D37649">
        <v>20000</v>
      </c>
      <c r="E37649">
        <v>19750.598539999999</v>
      </c>
      <c r="F37649" t="s">
        <v>3636</v>
      </c>
      <c r="G37649">
        <v>0.1706</v>
      </c>
      <c r="H37649">
        <v>497.7</v>
      </c>
      <c r="I37649" t="s">
        <v>68451</v>
      </c>
      <c r="J37649" t="s">
        <v>71914</v>
      </c>
      <c r="K37649" t="s">
        <v>72237</v>
      </c>
      <c r="L37649" t="s">
        <v>489</v>
      </c>
      <c r="M37649" t="s">
        <v>38</v>
      </c>
      <c r="N37649">
        <v>125000</v>
      </c>
      <c r="O37649" t="s">
        <v>125</v>
      </c>
      <c r="P37649" s="1">
        <v>40513</v>
      </c>
      <c r="Q37649" t="s">
        <v>181</v>
      </c>
      <c r="R37649" t="s">
        <v>32</v>
      </c>
      <c r="T37649" t="s">
        <v>34</v>
      </c>
      <c r="U37649" t="s">
        <v>63</v>
      </c>
      <c r="V37649" t="s">
        <v>903</v>
      </c>
      <c r="W37649" t="s">
        <v>904</v>
      </c>
      <c r="X37649">
        <v>13.81</v>
      </c>
    </row>
    <row r="37650" spans="1:24" x14ac:dyDescent="0.25">
      <c r="A37650">
        <v>632245</v>
      </c>
      <c r="B37650">
        <v>809952</v>
      </c>
      <c r="C37650">
        <v>10000</v>
      </c>
      <c r="D37650">
        <v>10000</v>
      </c>
      <c r="E37650">
        <v>10000</v>
      </c>
      <c r="F37650" t="s">
        <v>3636</v>
      </c>
      <c r="G37650">
        <v>0.1706</v>
      </c>
      <c r="H37650">
        <v>248.85</v>
      </c>
      <c r="I37650" t="s">
        <v>68451</v>
      </c>
      <c r="J37650" t="s">
        <v>71914</v>
      </c>
      <c r="K37650" t="s">
        <v>72238</v>
      </c>
      <c r="L37650" t="s">
        <v>28</v>
      </c>
      <c r="M37650" t="s">
        <v>29</v>
      </c>
      <c r="N37650">
        <v>32000</v>
      </c>
      <c r="O37650" t="s">
        <v>30</v>
      </c>
      <c r="P37650" s="1">
        <v>40513</v>
      </c>
      <c r="Q37650" t="s">
        <v>31</v>
      </c>
      <c r="R37650" t="s">
        <v>32</v>
      </c>
      <c r="T37650" t="s">
        <v>50</v>
      </c>
      <c r="U37650" t="s">
        <v>72239</v>
      </c>
      <c r="V37650" t="s">
        <v>1428</v>
      </c>
      <c r="W37650" t="s">
        <v>585</v>
      </c>
      <c r="X37650">
        <v>4.7300000000000004</v>
      </c>
    </row>
    <row r="37651" spans="1:24" x14ac:dyDescent="0.25">
      <c r="A37651">
        <v>632493</v>
      </c>
      <c r="B37651">
        <v>810265</v>
      </c>
      <c r="C37651">
        <v>20000</v>
      </c>
      <c r="D37651">
        <v>20000</v>
      </c>
      <c r="E37651">
        <v>19726.8848</v>
      </c>
      <c r="F37651" t="s">
        <v>3636</v>
      </c>
      <c r="G37651">
        <v>0.1706</v>
      </c>
      <c r="H37651">
        <v>497.7</v>
      </c>
      <c r="I37651" t="s">
        <v>68451</v>
      </c>
      <c r="J37651" t="s">
        <v>71914</v>
      </c>
      <c r="K37651" t="s">
        <v>72240</v>
      </c>
      <c r="L37651" t="s">
        <v>192</v>
      </c>
      <c r="M37651" t="s">
        <v>29</v>
      </c>
      <c r="N37651">
        <v>103000</v>
      </c>
      <c r="O37651" t="s">
        <v>125</v>
      </c>
      <c r="P37651" s="1">
        <v>40513</v>
      </c>
      <c r="Q37651" t="s">
        <v>31</v>
      </c>
      <c r="R37651" t="s">
        <v>32</v>
      </c>
      <c r="S37651" t="s">
        <v>72241</v>
      </c>
      <c r="T37651" t="s">
        <v>34</v>
      </c>
      <c r="U37651" t="s">
        <v>72242</v>
      </c>
      <c r="V37651" t="s">
        <v>530</v>
      </c>
      <c r="W37651" t="s">
        <v>158</v>
      </c>
      <c r="X37651">
        <v>18.260000000000002</v>
      </c>
    </row>
    <row r="37652" spans="1:24" x14ac:dyDescent="0.25">
      <c r="A37652">
        <v>633617</v>
      </c>
      <c r="B37652">
        <v>811736</v>
      </c>
      <c r="C37652">
        <v>24000</v>
      </c>
      <c r="D37652">
        <v>24000</v>
      </c>
      <c r="E37652">
        <v>23875</v>
      </c>
      <c r="F37652" t="s">
        <v>3636</v>
      </c>
      <c r="G37652">
        <v>0.1706</v>
      </c>
      <c r="H37652">
        <v>597.24</v>
      </c>
      <c r="I37652" t="s">
        <v>68451</v>
      </c>
      <c r="J37652" t="s">
        <v>71914</v>
      </c>
      <c r="K37652" t="s">
        <v>3069</v>
      </c>
      <c r="L37652" t="s">
        <v>489</v>
      </c>
      <c r="M37652" t="s">
        <v>29</v>
      </c>
      <c r="N37652">
        <v>77257</v>
      </c>
      <c r="O37652" t="s">
        <v>125</v>
      </c>
      <c r="P37652" s="1">
        <v>40513</v>
      </c>
      <c r="Q37652" t="s">
        <v>181</v>
      </c>
      <c r="R37652" t="s">
        <v>32</v>
      </c>
      <c r="T37652" t="s">
        <v>121</v>
      </c>
      <c r="U37652" t="s">
        <v>2994</v>
      </c>
      <c r="V37652" t="s">
        <v>3329</v>
      </c>
      <c r="W37652" t="s">
        <v>99</v>
      </c>
      <c r="X37652">
        <v>14.88</v>
      </c>
    </row>
    <row r="37653" spans="1:24" x14ac:dyDescent="0.25">
      <c r="A37653">
        <v>634116</v>
      </c>
      <c r="B37653">
        <v>812372</v>
      </c>
      <c r="C37653">
        <v>7500</v>
      </c>
      <c r="D37653">
        <v>7500</v>
      </c>
      <c r="E37653">
        <v>7500</v>
      </c>
      <c r="F37653" t="s">
        <v>3636</v>
      </c>
      <c r="G37653">
        <v>0.1706</v>
      </c>
      <c r="H37653">
        <v>186.64</v>
      </c>
      <c r="I37653" t="s">
        <v>68451</v>
      </c>
      <c r="J37653" t="s">
        <v>71914</v>
      </c>
      <c r="K37653" t="s">
        <v>72243</v>
      </c>
      <c r="L37653" t="s">
        <v>402</v>
      </c>
      <c r="M37653" t="s">
        <v>38</v>
      </c>
      <c r="N37653">
        <v>30000</v>
      </c>
      <c r="O37653" t="s">
        <v>125</v>
      </c>
      <c r="P37653" s="1">
        <v>40513</v>
      </c>
      <c r="Q37653" t="s">
        <v>31</v>
      </c>
      <c r="R37653" t="s">
        <v>32</v>
      </c>
      <c r="S37653" t="s">
        <v>72244</v>
      </c>
      <c r="T37653" t="s">
        <v>102</v>
      </c>
      <c r="U37653" t="s">
        <v>15941</v>
      </c>
      <c r="V37653" t="s">
        <v>767</v>
      </c>
      <c r="W37653" t="s">
        <v>190</v>
      </c>
      <c r="X37653">
        <v>12.8</v>
      </c>
    </row>
    <row r="37654" spans="1:24" x14ac:dyDescent="0.25">
      <c r="A37654">
        <v>634520</v>
      </c>
      <c r="B37654">
        <v>812864</v>
      </c>
      <c r="C37654">
        <v>25000</v>
      </c>
      <c r="D37654">
        <v>25000</v>
      </c>
      <c r="E37654">
        <v>25000</v>
      </c>
      <c r="F37654" t="s">
        <v>3636</v>
      </c>
      <c r="G37654">
        <v>0.1706</v>
      </c>
      <c r="H37654">
        <v>622.13</v>
      </c>
      <c r="I37654" t="s">
        <v>68451</v>
      </c>
      <c r="J37654" t="s">
        <v>71914</v>
      </c>
      <c r="K37654" t="s">
        <v>72245</v>
      </c>
      <c r="L37654" t="s">
        <v>28</v>
      </c>
      <c r="M37654" t="s">
        <v>29</v>
      </c>
      <c r="N37654">
        <v>145000</v>
      </c>
      <c r="O37654" t="s">
        <v>125</v>
      </c>
      <c r="P37654" s="1">
        <v>40513</v>
      </c>
      <c r="Q37654" t="s">
        <v>31</v>
      </c>
      <c r="R37654" t="s">
        <v>32</v>
      </c>
      <c r="T37654" t="s">
        <v>34</v>
      </c>
      <c r="U37654" t="s">
        <v>20170</v>
      </c>
      <c r="V37654" t="s">
        <v>2807</v>
      </c>
      <c r="W37654" t="s">
        <v>99</v>
      </c>
      <c r="X37654">
        <v>20.57</v>
      </c>
    </row>
    <row r="37655" spans="1:24" x14ac:dyDescent="0.25">
      <c r="A37655">
        <v>634884</v>
      </c>
      <c r="B37655">
        <v>813306</v>
      </c>
      <c r="C37655">
        <v>20000</v>
      </c>
      <c r="D37655">
        <v>20000</v>
      </c>
      <c r="E37655">
        <v>19500</v>
      </c>
      <c r="F37655" t="s">
        <v>24</v>
      </c>
      <c r="G37655">
        <v>0.1706</v>
      </c>
      <c r="H37655">
        <v>713.66</v>
      </c>
      <c r="I37655" t="s">
        <v>68451</v>
      </c>
      <c r="J37655" t="s">
        <v>71914</v>
      </c>
      <c r="K37655" t="s">
        <v>32973</v>
      </c>
      <c r="L37655" t="s">
        <v>72</v>
      </c>
      <c r="M37655" t="s">
        <v>38</v>
      </c>
      <c r="N37655">
        <v>111855</v>
      </c>
      <c r="O37655" t="s">
        <v>125</v>
      </c>
      <c r="P37655" s="1">
        <v>40513</v>
      </c>
      <c r="Q37655" t="s">
        <v>31</v>
      </c>
      <c r="R37655" t="s">
        <v>32</v>
      </c>
      <c r="T37655" t="s">
        <v>34</v>
      </c>
      <c r="U37655" t="s">
        <v>72246</v>
      </c>
      <c r="V37655" t="s">
        <v>916</v>
      </c>
      <c r="W37655" t="s">
        <v>36</v>
      </c>
      <c r="X37655">
        <v>8.51</v>
      </c>
    </row>
    <row r="37656" spans="1:24" x14ac:dyDescent="0.25">
      <c r="A37656">
        <v>635427</v>
      </c>
      <c r="B37656">
        <v>813998</v>
      </c>
      <c r="C37656">
        <v>15000</v>
      </c>
      <c r="D37656">
        <v>15000</v>
      </c>
      <c r="E37656">
        <v>14975</v>
      </c>
      <c r="F37656" t="s">
        <v>3636</v>
      </c>
      <c r="G37656">
        <v>0.1706</v>
      </c>
      <c r="H37656">
        <v>373.28</v>
      </c>
      <c r="I37656" t="s">
        <v>68451</v>
      </c>
      <c r="J37656" t="s">
        <v>71914</v>
      </c>
      <c r="K37656" t="s">
        <v>33246</v>
      </c>
      <c r="L37656" t="s">
        <v>55</v>
      </c>
      <c r="M37656" t="s">
        <v>82</v>
      </c>
      <c r="N37656">
        <v>45000</v>
      </c>
      <c r="O37656" t="s">
        <v>125</v>
      </c>
      <c r="P37656" s="1">
        <v>40513</v>
      </c>
      <c r="Q37656" t="s">
        <v>31</v>
      </c>
      <c r="R37656" t="s">
        <v>32</v>
      </c>
      <c r="T37656" t="s">
        <v>94</v>
      </c>
      <c r="U37656" t="s">
        <v>4880</v>
      </c>
      <c r="V37656" t="s">
        <v>7620</v>
      </c>
      <c r="W37656" t="s">
        <v>1303</v>
      </c>
      <c r="X37656">
        <v>21.68</v>
      </c>
    </row>
    <row r="37657" spans="1:24" x14ac:dyDescent="0.25">
      <c r="A37657">
        <v>638750</v>
      </c>
      <c r="B37657">
        <v>818188</v>
      </c>
      <c r="C37657">
        <v>15000</v>
      </c>
      <c r="D37657">
        <v>15000</v>
      </c>
      <c r="E37657">
        <v>15000</v>
      </c>
      <c r="F37657" t="s">
        <v>24</v>
      </c>
      <c r="G37657">
        <v>0.1706</v>
      </c>
      <c r="H37657">
        <v>535.24</v>
      </c>
      <c r="I37657" t="s">
        <v>68451</v>
      </c>
      <c r="J37657" t="s">
        <v>71914</v>
      </c>
      <c r="K37657" t="s">
        <v>448</v>
      </c>
      <c r="L37657" t="s">
        <v>192</v>
      </c>
      <c r="M37657" t="s">
        <v>38</v>
      </c>
      <c r="N37657">
        <v>55000</v>
      </c>
      <c r="O37657" t="s">
        <v>125</v>
      </c>
      <c r="P37657" s="1">
        <v>40513</v>
      </c>
      <c r="Q37657" t="s">
        <v>31</v>
      </c>
      <c r="R37657" t="s">
        <v>32</v>
      </c>
      <c r="S37657" t="s">
        <v>72247</v>
      </c>
      <c r="T37657" t="s">
        <v>102</v>
      </c>
      <c r="U37657" t="s">
        <v>600</v>
      </c>
      <c r="V37657" t="s">
        <v>299</v>
      </c>
      <c r="W37657" t="s">
        <v>238</v>
      </c>
      <c r="X37657">
        <v>1.7</v>
      </c>
    </row>
    <row r="37658" spans="1:24" x14ac:dyDescent="0.25">
      <c r="A37658">
        <v>640134</v>
      </c>
      <c r="B37658">
        <v>819472</v>
      </c>
      <c r="C37658">
        <v>24000</v>
      </c>
      <c r="D37658">
        <v>24000</v>
      </c>
      <c r="E37658">
        <v>23767.457269999999</v>
      </c>
      <c r="F37658" t="s">
        <v>3636</v>
      </c>
      <c r="G37658">
        <v>0.1706</v>
      </c>
      <c r="H37658">
        <v>597.24</v>
      </c>
      <c r="I37658" t="s">
        <v>68451</v>
      </c>
      <c r="J37658" t="s">
        <v>71914</v>
      </c>
      <c r="L37658" t="s">
        <v>28</v>
      </c>
      <c r="M37658" t="s">
        <v>29</v>
      </c>
      <c r="N37658">
        <v>200000</v>
      </c>
      <c r="O37658" t="s">
        <v>125</v>
      </c>
      <c r="P37658" s="1">
        <v>40544</v>
      </c>
      <c r="Q37658" t="s">
        <v>31</v>
      </c>
      <c r="R37658" t="s">
        <v>32</v>
      </c>
      <c r="T37658" t="s">
        <v>34</v>
      </c>
      <c r="U37658" t="s">
        <v>4922</v>
      </c>
      <c r="V37658" t="s">
        <v>6317</v>
      </c>
      <c r="W37658" t="s">
        <v>163</v>
      </c>
      <c r="X37658">
        <v>17.079999999999998</v>
      </c>
    </row>
    <row r="37659" spans="1:24" x14ac:dyDescent="0.25">
      <c r="A37659">
        <v>640448</v>
      </c>
      <c r="B37659">
        <v>819877</v>
      </c>
      <c r="C37659">
        <v>25000</v>
      </c>
      <c r="D37659">
        <v>25000</v>
      </c>
      <c r="E37659">
        <v>24842.455590000001</v>
      </c>
      <c r="F37659" t="s">
        <v>3636</v>
      </c>
      <c r="G37659">
        <v>0.1706</v>
      </c>
      <c r="H37659">
        <v>622.13</v>
      </c>
      <c r="I37659" t="s">
        <v>68451</v>
      </c>
      <c r="J37659" t="s">
        <v>71914</v>
      </c>
      <c r="K37659" t="s">
        <v>72248</v>
      </c>
      <c r="L37659" t="s">
        <v>37</v>
      </c>
      <c r="M37659" t="s">
        <v>29</v>
      </c>
      <c r="N37659">
        <v>118000</v>
      </c>
      <c r="O37659" t="s">
        <v>125</v>
      </c>
      <c r="P37659" s="1">
        <v>40544</v>
      </c>
      <c r="Q37659" t="s">
        <v>181</v>
      </c>
      <c r="R37659" t="s">
        <v>32</v>
      </c>
      <c r="S37659" t="s">
        <v>72249</v>
      </c>
      <c r="T37659" t="s">
        <v>34</v>
      </c>
      <c r="U37659" t="s">
        <v>22605</v>
      </c>
      <c r="V37659" t="s">
        <v>1734</v>
      </c>
      <c r="W37659" t="s">
        <v>53</v>
      </c>
      <c r="X37659">
        <v>14.97</v>
      </c>
    </row>
    <row r="37660" spans="1:24" x14ac:dyDescent="0.25">
      <c r="A37660">
        <v>641031</v>
      </c>
      <c r="B37660">
        <v>820582</v>
      </c>
      <c r="C37660">
        <v>15000</v>
      </c>
      <c r="D37660">
        <v>15000</v>
      </c>
      <c r="E37660">
        <v>9168.2420309999998</v>
      </c>
      <c r="F37660" t="s">
        <v>3636</v>
      </c>
      <c r="G37660">
        <v>0.1706</v>
      </c>
      <c r="H37660">
        <v>373.28</v>
      </c>
      <c r="I37660" t="s">
        <v>68451</v>
      </c>
      <c r="J37660" t="s">
        <v>71914</v>
      </c>
      <c r="K37660" t="s">
        <v>72250</v>
      </c>
      <c r="L37660" t="s">
        <v>28</v>
      </c>
      <c r="M37660" t="s">
        <v>38</v>
      </c>
      <c r="N37660">
        <v>95000</v>
      </c>
      <c r="O37660" t="s">
        <v>140</v>
      </c>
      <c r="P37660" s="1">
        <v>40513</v>
      </c>
      <c r="Q37660" t="s">
        <v>31</v>
      </c>
      <c r="R37660" t="s">
        <v>32</v>
      </c>
      <c r="S37660" t="s">
        <v>72251</v>
      </c>
      <c r="T37660" t="s">
        <v>344</v>
      </c>
      <c r="U37660" t="s">
        <v>1181</v>
      </c>
      <c r="V37660" t="s">
        <v>7453</v>
      </c>
      <c r="W37660" t="s">
        <v>238</v>
      </c>
      <c r="X37660">
        <v>3.83</v>
      </c>
    </row>
    <row r="37661" spans="1:24" x14ac:dyDescent="0.25">
      <c r="A37661">
        <v>641072</v>
      </c>
      <c r="B37661">
        <v>820632</v>
      </c>
      <c r="C37661">
        <v>4200</v>
      </c>
      <c r="D37661">
        <v>4200</v>
      </c>
      <c r="E37661">
        <v>4200</v>
      </c>
      <c r="F37661" t="s">
        <v>3636</v>
      </c>
      <c r="G37661">
        <v>0.1706</v>
      </c>
      <c r="H37661">
        <v>104.52</v>
      </c>
      <c r="I37661" t="s">
        <v>68451</v>
      </c>
      <c r="J37661" t="s">
        <v>71914</v>
      </c>
      <c r="K37661" t="s">
        <v>72252</v>
      </c>
      <c r="L37661" t="s">
        <v>72</v>
      </c>
      <c r="M37661" t="s">
        <v>38</v>
      </c>
      <c r="N37661">
        <v>38400</v>
      </c>
      <c r="O37661" t="s">
        <v>30</v>
      </c>
      <c r="P37661" s="1">
        <v>40544</v>
      </c>
      <c r="Q37661" t="s">
        <v>31</v>
      </c>
      <c r="R37661" t="s">
        <v>32</v>
      </c>
      <c r="S37661" t="s">
        <v>72253</v>
      </c>
      <c r="T37661" t="s">
        <v>34</v>
      </c>
      <c r="U37661" t="s">
        <v>72254</v>
      </c>
      <c r="V37661" t="s">
        <v>2581</v>
      </c>
      <c r="W37661" t="s">
        <v>53</v>
      </c>
      <c r="X37661">
        <v>15.91</v>
      </c>
    </row>
    <row r="37662" spans="1:24" x14ac:dyDescent="0.25">
      <c r="A37662">
        <v>641427</v>
      </c>
      <c r="B37662">
        <v>821064</v>
      </c>
      <c r="C37662">
        <v>19750</v>
      </c>
      <c r="D37662">
        <v>19750</v>
      </c>
      <c r="E37662">
        <v>19725</v>
      </c>
      <c r="F37662" t="s">
        <v>3636</v>
      </c>
      <c r="G37662">
        <v>0.1706</v>
      </c>
      <c r="H37662">
        <v>491.48</v>
      </c>
      <c r="I37662" t="s">
        <v>68451</v>
      </c>
      <c r="J37662" t="s">
        <v>71914</v>
      </c>
      <c r="K37662" t="s">
        <v>13919</v>
      </c>
      <c r="L37662" t="s">
        <v>28</v>
      </c>
      <c r="M37662" t="s">
        <v>29</v>
      </c>
      <c r="N37662">
        <v>60000</v>
      </c>
      <c r="O37662" t="s">
        <v>125</v>
      </c>
      <c r="P37662" s="1">
        <v>40544</v>
      </c>
      <c r="Q37662" t="s">
        <v>31</v>
      </c>
      <c r="R37662" t="s">
        <v>32</v>
      </c>
      <c r="S37662" t="s">
        <v>72255</v>
      </c>
      <c r="T37662" t="s">
        <v>34</v>
      </c>
      <c r="U37662" t="s">
        <v>41275</v>
      </c>
      <c r="V37662" t="s">
        <v>384</v>
      </c>
      <c r="W37662" t="s">
        <v>196</v>
      </c>
      <c r="X37662">
        <v>20.78</v>
      </c>
    </row>
    <row r="37663" spans="1:24" x14ac:dyDescent="0.25">
      <c r="A37663">
        <v>641899</v>
      </c>
      <c r="B37663">
        <v>803364</v>
      </c>
      <c r="C37663">
        <v>18000</v>
      </c>
      <c r="D37663">
        <v>18000</v>
      </c>
      <c r="E37663">
        <v>1200</v>
      </c>
      <c r="F37663" t="s">
        <v>3636</v>
      </c>
      <c r="G37663">
        <v>0.1706</v>
      </c>
      <c r="H37663">
        <v>447.93</v>
      </c>
      <c r="I37663" t="s">
        <v>68451</v>
      </c>
      <c r="J37663" t="s">
        <v>71914</v>
      </c>
      <c r="K37663" t="s">
        <v>72256</v>
      </c>
      <c r="L37663" t="s">
        <v>139</v>
      </c>
      <c r="M37663" t="s">
        <v>82</v>
      </c>
      <c r="N37663">
        <v>46000</v>
      </c>
      <c r="O37663" t="s">
        <v>140</v>
      </c>
      <c r="P37663" s="1">
        <v>40544</v>
      </c>
      <c r="Q37663" t="s">
        <v>31</v>
      </c>
      <c r="R37663" t="s">
        <v>32</v>
      </c>
      <c r="T37663" t="s">
        <v>34</v>
      </c>
      <c r="U37663" t="s">
        <v>72257</v>
      </c>
      <c r="V37663" t="s">
        <v>730</v>
      </c>
      <c r="W37663" t="s">
        <v>190</v>
      </c>
      <c r="X37663">
        <v>14.5</v>
      </c>
    </row>
    <row r="37664" spans="1:24" x14ac:dyDescent="0.25">
      <c r="A37664">
        <v>642107</v>
      </c>
      <c r="B37664">
        <v>821901</v>
      </c>
      <c r="C37664">
        <v>5000</v>
      </c>
      <c r="D37664">
        <v>5000</v>
      </c>
      <c r="E37664">
        <v>4925</v>
      </c>
      <c r="F37664" t="s">
        <v>3636</v>
      </c>
      <c r="G37664">
        <v>0.1706</v>
      </c>
      <c r="H37664">
        <v>124.43</v>
      </c>
      <c r="I37664" t="s">
        <v>68451</v>
      </c>
      <c r="J37664" t="s">
        <v>71914</v>
      </c>
      <c r="K37664" t="s">
        <v>43795</v>
      </c>
      <c r="L37664" t="s">
        <v>66</v>
      </c>
      <c r="M37664" t="s">
        <v>29</v>
      </c>
      <c r="N37664">
        <v>135000</v>
      </c>
      <c r="O37664" t="s">
        <v>125</v>
      </c>
      <c r="P37664" s="1">
        <v>40544</v>
      </c>
      <c r="Q37664" t="s">
        <v>31</v>
      </c>
      <c r="R37664" t="s">
        <v>32</v>
      </c>
      <c r="S37664" t="s">
        <v>72258</v>
      </c>
      <c r="T37664" t="s">
        <v>344</v>
      </c>
      <c r="U37664" t="s">
        <v>636</v>
      </c>
      <c r="V37664" t="s">
        <v>4335</v>
      </c>
      <c r="W37664" t="s">
        <v>158</v>
      </c>
      <c r="X37664">
        <v>0.36</v>
      </c>
    </row>
    <row r="37665" spans="1:24" x14ac:dyDescent="0.25">
      <c r="A37665">
        <v>642255</v>
      </c>
      <c r="B37665">
        <v>822072</v>
      </c>
      <c r="C37665">
        <v>23000</v>
      </c>
      <c r="D37665">
        <v>23000</v>
      </c>
      <c r="E37665">
        <v>22842.455440000002</v>
      </c>
      <c r="F37665" t="s">
        <v>3636</v>
      </c>
      <c r="G37665">
        <v>0.1706</v>
      </c>
      <c r="H37665">
        <v>572.36</v>
      </c>
      <c r="I37665" t="s">
        <v>68451</v>
      </c>
      <c r="J37665" t="s">
        <v>71914</v>
      </c>
      <c r="K37665" t="s">
        <v>72259</v>
      </c>
      <c r="L37665" t="s">
        <v>192</v>
      </c>
      <c r="M37665" t="s">
        <v>82</v>
      </c>
      <c r="N37665">
        <v>93000</v>
      </c>
      <c r="O37665" t="s">
        <v>30</v>
      </c>
      <c r="P37665" s="1">
        <v>40544</v>
      </c>
      <c r="Q37665" t="s">
        <v>31</v>
      </c>
      <c r="R37665" t="s">
        <v>32</v>
      </c>
      <c r="S37665" t="s">
        <v>72260</v>
      </c>
      <c r="T37665" t="s">
        <v>34</v>
      </c>
      <c r="U37665" t="s">
        <v>30360</v>
      </c>
      <c r="V37665" t="s">
        <v>367</v>
      </c>
      <c r="W37665" t="s">
        <v>163</v>
      </c>
      <c r="X37665">
        <v>9.61</v>
      </c>
    </row>
    <row r="37666" spans="1:24" x14ac:dyDescent="0.25">
      <c r="A37666">
        <v>642720</v>
      </c>
      <c r="B37666">
        <v>822581</v>
      </c>
      <c r="C37666">
        <v>5000</v>
      </c>
      <c r="D37666">
        <v>5000</v>
      </c>
      <c r="E37666">
        <v>5000</v>
      </c>
      <c r="F37666" t="s">
        <v>24</v>
      </c>
      <c r="G37666">
        <v>0.17510000000000001</v>
      </c>
      <c r="H37666">
        <v>179.54</v>
      </c>
      <c r="I37666" t="s">
        <v>68451</v>
      </c>
      <c r="J37666" t="s">
        <v>71914</v>
      </c>
      <c r="K37666" t="s">
        <v>64168</v>
      </c>
      <c r="L37666" t="s">
        <v>55</v>
      </c>
      <c r="M37666" t="s">
        <v>38</v>
      </c>
      <c r="N37666">
        <v>27912</v>
      </c>
      <c r="O37666" t="s">
        <v>140</v>
      </c>
      <c r="P37666" s="1">
        <v>40544</v>
      </c>
      <c r="Q37666" t="s">
        <v>31</v>
      </c>
      <c r="R37666" t="s">
        <v>32</v>
      </c>
      <c r="T37666" t="s">
        <v>121</v>
      </c>
      <c r="U37666" t="s">
        <v>72261</v>
      </c>
      <c r="V37666" t="s">
        <v>872</v>
      </c>
      <c r="W37666" t="s">
        <v>53</v>
      </c>
      <c r="X37666">
        <v>9.59</v>
      </c>
    </row>
    <row r="37667" spans="1:24" x14ac:dyDescent="0.25">
      <c r="A37667">
        <v>642933</v>
      </c>
      <c r="B37667">
        <v>822857</v>
      </c>
      <c r="C37667">
        <v>19000</v>
      </c>
      <c r="D37667">
        <v>19000</v>
      </c>
      <c r="E37667">
        <v>19000</v>
      </c>
      <c r="F37667" t="s">
        <v>3636</v>
      </c>
      <c r="G37667">
        <v>0.1706</v>
      </c>
      <c r="H37667">
        <v>472.82</v>
      </c>
      <c r="I37667" t="s">
        <v>68451</v>
      </c>
      <c r="J37667" t="s">
        <v>71914</v>
      </c>
      <c r="K37667" t="s">
        <v>72262</v>
      </c>
      <c r="L37667" t="s">
        <v>72</v>
      </c>
      <c r="M37667" t="s">
        <v>38</v>
      </c>
      <c r="N37667">
        <v>46000</v>
      </c>
      <c r="O37667" t="s">
        <v>125</v>
      </c>
      <c r="P37667" s="1">
        <v>40544</v>
      </c>
      <c r="Q37667" t="s">
        <v>31</v>
      </c>
      <c r="R37667" t="s">
        <v>32</v>
      </c>
      <c r="S37667" t="s">
        <v>72263</v>
      </c>
      <c r="T37667" t="s">
        <v>34</v>
      </c>
      <c r="U37667" t="s">
        <v>435</v>
      </c>
      <c r="V37667" t="s">
        <v>4695</v>
      </c>
      <c r="W37667" t="s">
        <v>133</v>
      </c>
      <c r="X37667">
        <v>20.3</v>
      </c>
    </row>
    <row r="37668" spans="1:24" x14ac:dyDescent="0.25">
      <c r="A37668">
        <v>643535</v>
      </c>
      <c r="B37668">
        <v>823578</v>
      </c>
      <c r="C37668">
        <v>24000</v>
      </c>
      <c r="D37668">
        <v>24000</v>
      </c>
      <c r="E37668">
        <v>23950</v>
      </c>
      <c r="F37668" t="s">
        <v>3636</v>
      </c>
      <c r="G37668">
        <v>0.1706</v>
      </c>
      <c r="H37668">
        <v>597.24</v>
      </c>
      <c r="I37668" t="s">
        <v>68451</v>
      </c>
      <c r="J37668" t="s">
        <v>71914</v>
      </c>
      <c r="K37668" t="s">
        <v>72264</v>
      </c>
      <c r="L37668" t="s">
        <v>489</v>
      </c>
      <c r="M37668" t="s">
        <v>29</v>
      </c>
      <c r="N37668">
        <v>72000</v>
      </c>
      <c r="O37668" t="s">
        <v>30</v>
      </c>
      <c r="P37668" s="1">
        <v>40544</v>
      </c>
      <c r="Q37668" t="s">
        <v>31</v>
      </c>
      <c r="R37668" t="s">
        <v>32</v>
      </c>
      <c r="T37668" t="s">
        <v>34</v>
      </c>
      <c r="U37668" t="s">
        <v>828</v>
      </c>
      <c r="V37668" t="s">
        <v>759</v>
      </c>
      <c r="W37668" t="s">
        <v>258</v>
      </c>
      <c r="X37668">
        <v>17.7</v>
      </c>
    </row>
    <row r="37669" spans="1:24" x14ac:dyDescent="0.25">
      <c r="A37669">
        <v>645045</v>
      </c>
      <c r="B37669">
        <v>825400</v>
      </c>
      <c r="C37669">
        <v>21000</v>
      </c>
      <c r="D37669">
        <v>21000</v>
      </c>
      <c r="E37669">
        <v>21000</v>
      </c>
      <c r="F37669" t="s">
        <v>3636</v>
      </c>
      <c r="G37669">
        <v>0.1706</v>
      </c>
      <c r="H37669">
        <v>522.59</v>
      </c>
      <c r="I37669" t="s">
        <v>68451</v>
      </c>
      <c r="J37669" t="s">
        <v>71914</v>
      </c>
      <c r="K37669" t="s">
        <v>61202</v>
      </c>
      <c r="L37669" t="s">
        <v>72</v>
      </c>
      <c r="M37669" t="s">
        <v>29</v>
      </c>
      <c r="N37669">
        <v>84000</v>
      </c>
      <c r="O37669" t="s">
        <v>125</v>
      </c>
      <c r="P37669" s="1">
        <v>40544</v>
      </c>
      <c r="Q37669" t="s">
        <v>31</v>
      </c>
      <c r="R37669" t="s">
        <v>32</v>
      </c>
      <c r="T37669" t="s">
        <v>34</v>
      </c>
      <c r="U37669" t="s">
        <v>72265</v>
      </c>
      <c r="V37669" t="s">
        <v>2807</v>
      </c>
      <c r="W37669" t="s">
        <v>99</v>
      </c>
      <c r="X37669">
        <v>12.4</v>
      </c>
    </row>
    <row r="37670" spans="1:24" x14ac:dyDescent="0.25">
      <c r="A37670">
        <v>651496</v>
      </c>
      <c r="B37670">
        <v>833372</v>
      </c>
      <c r="C37670">
        <v>12000</v>
      </c>
      <c r="D37670">
        <v>12000</v>
      </c>
      <c r="E37670">
        <v>12000</v>
      </c>
      <c r="F37670" t="s">
        <v>3636</v>
      </c>
      <c r="G37670">
        <v>0.17510000000000001</v>
      </c>
      <c r="H37670">
        <v>301.54000000000002</v>
      </c>
      <c r="I37670" t="s">
        <v>68451</v>
      </c>
      <c r="J37670" t="s">
        <v>71914</v>
      </c>
      <c r="K37670" t="s">
        <v>72266</v>
      </c>
      <c r="L37670" t="s">
        <v>28</v>
      </c>
      <c r="M37670" t="s">
        <v>38</v>
      </c>
      <c r="N37670">
        <v>70000</v>
      </c>
      <c r="O37670" t="s">
        <v>30</v>
      </c>
      <c r="P37670" s="1">
        <v>40544</v>
      </c>
      <c r="Q37670" t="s">
        <v>181</v>
      </c>
      <c r="R37670" t="s">
        <v>32</v>
      </c>
      <c r="S37670" t="s">
        <v>72267</v>
      </c>
      <c r="T37670" t="s">
        <v>50</v>
      </c>
      <c r="U37670" t="s">
        <v>72268</v>
      </c>
      <c r="V37670" t="s">
        <v>5316</v>
      </c>
      <c r="W37670" t="s">
        <v>238</v>
      </c>
      <c r="X37670">
        <v>20.69</v>
      </c>
    </row>
    <row r="37671" spans="1:24" x14ac:dyDescent="0.25">
      <c r="A37671">
        <v>652961</v>
      </c>
      <c r="B37671">
        <v>835072</v>
      </c>
      <c r="C37671">
        <v>16000</v>
      </c>
      <c r="D37671">
        <v>16000</v>
      </c>
      <c r="E37671">
        <v>15975</v>
      </c>
      <c r="F37671" t="s">
        <v>3636</v>
      </c>
      <c r="G37671">
        <v>0.17510000000000001</v>
      </c>
      <c r="H37671">
        <v>402.05</v>
      </c>
      <c r="I37671" t="s">
        <v>68451</v>
      </c>
      <c r="J37671" t="s">
        <v>71914</v>
      </c>
      <c r="K37671" t="s">
        <v>21250</v>
      </c>
      <c r="L37671" t="s">
        <v>192</v>
      </c>
      <c r="M37671" t="s">
        <v>38</v>
      </c>
      <c r="N37671">
        <v>57000</v>
      </c>
      <c r="O37671" t="s">
        <v>140</v>
      </c>
      <c r="P37671" s="1">
        <v>40575</v>
      </c>
      <c r="Q37671" t="s">
        <v>31</v>
      </c>
      <c r="R37671" t="s">
        <v>32</v>
      </c>
      <c r="T37671" t="s">
        <v>34</v>
      </c>
      <c r="U37671" t="s">
        <v>72269</v>
      </c>
      <c r="V37671" t="s">
        <v>767</v>
      </c>
      <c r="W37671" t="s">
        <v>190</v>
      </c>
      <c r="X37671">
        <v>14.48</v>
      </c>
    </row>
    <row r="37672" spans="1:24" x14ac:dyDescent="0.25">
      <c r="A37672">
        <v>653891</v>
      </c>
      <c r="B37672">
        <v>836268</v>
      </c>
      <c r="C37672">
        <v>21000</v>
      </c>
      <c r="D37672">
        <v>21000</v>
      </c>
      <c r="E37672">
        <v>20975</v>
      </c>
      <c r="F37672" t="s">
        <v>3636</v>
      </c>
      <c r="G37672">
        <v>0.17510000000000001</v>
      </c>
      <c r="H37672">
        <v>527.69000000000005</v>
      </c>
      <c r="I37672" t="s">
        <v>68451</v>
      </c>
      <c r="J37672" t="s">
        <v>71914</v>
      </c>
      <c r="K37672" t="s">
        <v>72270</v>
      </c>
      <c r="L37672" t="s">
        <v>66</v>
      </c>
      <c r="M37672" t="s">
        <v>29</v>
      </c>
      <c r="N37672">
        <v>74000</v>
      </c>
      <c r="O37672" t="s">
        <v>125</v>
      </c>
      <c r="P37672" s="1">
        <v>40544</v>
      </c>
      <c r="Q37672" t="s">
        <v>181</v>
      </c>
      <c r="R37672" t="s">
        <v>32</v>
      </c>
      <c r="S37672" t="s">
        <v>72271</v>
      </c>
      <c r="T37672" t="s">
        <v>34</v>
      </c>
      <c r="U37672" t="s">
        <v>72272</v>
      </c>
      <c r="V37672" t="s">
        <v>555</v>
      </c>
      <c r="W37672" t="s">
        <v>456</v>
      </c>
      <c r="X37672">
        <v>12.58</v>
      </c>
    </row>
    <row r="37673" spans="1:24" x14ac:dyDescent="0.25">
      <c r="A37673">
        <v>655604</v>
      </c>
      <c r="B37673">
        <v>838501</v>
      </c>
      <c r="C37673">
        <v>20000</v>
      </c>
      <c r="D37673">
        <v>20000</v>
      </c>
      <c r="E37673">
        <v>20000</v>
      </c>
      <c r="F37673" t="s">
        <v>24</v>
      </c>
      <c r="G37673">
        <v>0.17510000000000001</v>
      </c>
      <c r="H37673">
        <v>718.15</v>
      </c>
      <c r="I37673" t="s">
        <v>68451</v>
      </c>
      <c r="J37673" t="s">
        <v>71914</v>
      </c>
      <c r="K37673" t="s">
        <v>72273</v>
      </c>
      <c r="L37673" t="s">
        <v>192</v>
      </c>
      <c r="M37673" t="s">
        <v>29</v>
      </c>
      <c r="N37673">
        <v>80600</v>
      </c>
      <c r="O37673" t="s">
        <v>140</v>
      </c>
      <c r="P37673" s="1">
        <v>40544</v>
      </c>
      <c r="Q37673" t="s">
        <v>31</v>
      </c>
      <c r="R37673" t="s">
        <v>32</v>
      </c>
      <c r="S37673" t="s">
        <v>72274</v>
      </c>
      <c r="T37673" t="s">
        <v>34</v>
      </c>
      <c r="U37673" t="s">
        <v>72275</v>
      </c>
      <c r="V37673" t="s">
        <v>10782</v>
      </c>
      <c r="W37673" t="s">
        <v>36</v>
      </c>
      <c r="X37673">
        <v>13.61</v>
      </c>
    </row>
    <row r="37674" spans="1:24" x14ac:dyDescent="0.25">
      <c r="A37674">
        <v>657727</v>
      </c>
      <c r="B37674">
        <v>841149</v>
      </c>
      <c r="C37674">
        <v>9250</v>
      </c>
      <c r="D37674">
        <v>9250</v>
      </c>
      <c r="E37674">
        <v>9225</v>
      </c>
      <c r="F37674" t="s">
        <v>3636</v>
      </c>
      <c r="G37674">
        <v>0.17510000000000001</v>
      </c>
      <c r="H37674">
        <v>232.44</v>
      </c>
      <c r="I37674" t="s">
        <v>68451</v>
      </c>
      <c r="J37674" t="s">
        <v>71914</v>
      </c>
      <c r="K37674" t="s">
        <v>11621</v>
      </c>
      <c r="L37674" t="s">
        <v>402</v>
      </c>
      <c r="M37674" t="s">
        <v>38</v>
      </c>
      <c r="N37674">
        <v>21000</v>
      </c>
      <c r="O37674" t="s">
        <v>140</v>
      </c>
      <c r="P37674" s="1">
        <v>40544</v>
      </c>
      <c r="Q37674" t="s">
        <v>31</v>
      </c>
      <c r="R37674" t="s">
        <v>32</v>
      </c>
      <c r="S37674" t="s">
        <v>72276</v>
      </c>
      <c r="T37674" t="s">
        <v>34</v>
      </c>
      <c r="U37674" t="s">
        <v>469</v>
      </c>
      <c r="V37674" t="s">
        <v>580</v>
      </c>
      <c r="W37674" t="s">
        <v>238</v>
      </c>
      <c r="X37674">
        <v>10.4</v>
      </c>
    </row>
    <row r="37675" spans="1:24" x14ac:dyDescent="0.25">
      <c r="A37675">
        <v>657924</v>
      </c>
      <c r="B37675">
        <v>841380</v>
      </c>
      <c r="C37675">
        <v>14000</v>
      </c>
      <c r="D37675">
        <v>14000</v>
      </c>
      <c r="E37675">
        <v>14000</v>
      </c>
      <c r="F37675" t="s">
        <v>24</v>
      </c>
      <c r="G37675">
        <v>0.17510000000000001</v>
      </c>
      <c r="H37675">
        <v>502.7</v>
      </c>
      <c r="I37675" t="s">
        <v>68451</v>
      </c>
      <c r="J37675" t="s">
        <v>71914</v>
      </c>
      <c r="K37675" t="s">
        <v>3766</v>
      </c>
      <c r="L37675" t="s">
        <v>37</v>
      </c>
      <c r="M37675" t="s">
        <v>38</v>
      </c>
      <c r="N37675">
        <v>95000</v>
      </c>
      <c r="O37675" t="s">
        <v>125</v>
      </c>
      <c r="P37675" s="1">
        <v>40544</v>
      </c>
      <c r="Q37675" t="s">
        <v>31</v>
      </c>
      <c r="R37675" t="s">
        <v>32</v>
      </c>
      <c r="S37675" t="s">
        <v>72277</v>
      </c>
      <c r="T37675" t="s">
        <v>94</v>
      </c>
      <c r="U37675" t="s">
        <v>72278</v>
      </c>
      <c r="V37675" t="s">
        <v>625</v>
      </c>
      <c r="W37675" t="s">
        <v>626</v>
      </c>
      <c r="X37675">
        <v>9.3699999999999992</v>
      </c>
    </row>
    <row r="37676" spans="1:24" x14ac:dyDescent="0.25">
      <c r="A37676">
        <v>658208</v>
      </c>
      <c r="B37676">
        <v>841739</v>
      </c>
      <c r="C37676">
        <v>25000</v>
      </c>
      <c r="D37676">
        <v>25000</v>
      </c>
      <c r="E37676">
        <v>24850</v>
      </c>
      <c r="F37676" t="s">
        <v>3636</v>
      </c>
      <c r="G37676">
        <v>0.17510000000000001</v>
      </c>
      <c r="H37676">
        <v>628.20000000000005</v>
      </c>
      <c r="I37676" t="s">
        <v>68451</v>
      </c>
      <c r="J37676" t="s">
        <v>71914</v>
      </c>
      <c r="K37676" t="s">
        <v>5573</v>
      </c>
      <c r="L37676" t="s">
        <v>28</v>
      </c>
      <c r="M37676" t="s">
        <v>29</v>
      </c>
      <c r="N37676">
        <v>104004</v>
      </c>
      <c r="O37676" t="s">
        <v>125</v>
      </c>
      <c r="P37676" s="1">
        <v>40575</v>
      </c>
      <c r="Q37676" t="s">
        <v>31</v>
      </c>
      <c r="R37676" t="s">
        <v>32</v>
      </c>
      <c r="S37676" t="s">
        <v>72279</v>
      </c>
      <c r="T37676" t="s">
        <v>136</v>
      </c>
      <c r="U37676" t="s">
        <v>72280</v>
      </c>
      <c r="V37676" t="s">
        <v>3052</v>
      </c>
      <c r="W37676" t="s">
        <v>163</v>
      </c>
      <c r="X37676">
        <v>21.63</v>
      </c>
    </row>
    <row r="37677" spans="1:24" x14ac:dyDescent="0.25">
      <c r="A37677">
        <v>658238</v>
      </c>
      <c r="B37677">
        <v>841775</v>
      </c>
      <c r="C37677">
        <v>25000</v>
      </c>
      <c r="D37677">
        <v>25000</v>
      </c>
      <c r="E37677">
        <v>24975</v>
      </c>
      <c r="F37677" t="s">
        <v>3636</v>
      </c>
      <c r="G37677">
        <v>0.17510000000000001</v>
      </c>
      <c r="H37677">
        <v>628.20000000000005</v>
      </c>
      <c r="I37677" t="s">
        <v>68451</v>
      </c>
      <c r="J37677" t="s">
        <v>71914</v>
      </c>
      <c r="K37677" t="s">
        <v>72281</v>
      </c>
      <c r="L37677" t="s">
        <v>192</v>
      </c>
      <c r="M37677" t="s">
        <v>38</v>
      </c>
      <c r="N37677">
        <v>80000</v>
      </c>
      <c r="O37677" t="s">
        <v>125</v>
      </c>
      <c r="P37677" s="1">
        <v>40544</v>
      </c>
      <c r="Q37677" t="s">
        <v>181</v>
      </c>
      <c r="R37677" t="s">
        <v>32</v>
      </c>
      <c r="S37677" t="s">
        <v>72282</v>
      </c>
      <c r="T37677" t="s">
        <v>344</v>
      </c>
      <c r="U37677" t="s">
        <v>636</v>
      </c>
      <c r="V37677" t="s">
        <v>478</v>
      </c>
      <c r="W37677" t="s">
        <v>144</v>
      </c>
      <c r="X37677">
        <v>6.63</v>
      </c>
    </row>
    <row r="37678" spans="1:24" x14ac:dyDescent="0.25">
      <c r="A37678">
        <v>660407</v>
      </c>
      <c r="B37678">
        <v>844654</v>
      </c>
      <c r="C37678">
        <v>8000</v>
      </c>
      <c r="D37678">
        <v>8000</v>
      </c>
      <c r="E37678">
        <v>8000</v>
      </c>
      <c r="F37678" t="s">
        <v>3636</v>
      </c>
      <c r="G37678">
        <v>0.17510000000000001</v>
      </c>
      <c r="H37678">
        <v>201.03</v>
      </c>
      <c r="I37678" t="s">
        <v>68451</v>
      </c>
      <c r="J37678" t="s">
        <v>71914</v>
      </c>
      <c r="K37678" t="s">
        <v>72283</v>
      </c>
      <c r="L37678" t="s">
        <v>28</v>
      </c>
      <c r="M37678" t="s">
        <v>82</v>
      </c>
      <c r="N37678">
        <v>110000</v>
      </c>
      <c r="O37678" t="s">
        <v>125</v>
      </c>
      <c r="P37678" s="1">
        <v>40575</v>
      </c>
      <c r="Q37678" t="s">
        <v>31</v>
      </c>
      <c r="R37678" t="s">
        <v>32</v>
      </c>
      <c r="T37678" t="s">
        <v>344</v>
      </c>
      <c r="U37678" t="s">
        <v>72284</v>
      </c>
      <c r="V37678" t="s">
        <v>1392</v>
      </c>
      <c r="W37678" t="s">
        <v>53</v>
      </c>
      <c r="X37678">
        <v>13.48</v>
      </c>
    </row>
    <row r="37679" spans="1:24" x14ac:dyDescent="0.25">
      <c r="A37679">
        <v>661393</v>
      </c>
      <c r="B37679">
        <v>845854</v>
      </c>
      <c r="C37679">
        <v>5600</v>
      </c>
      <c r="D37679">
        <v>5600</v>
      </c>
      <c r="E37679">
        <v>5600</v>
      </c>
      <c r="F37679" t="s">
        <v>3636</v>
      </c>
      <c r="G37679">
        <v>0.17510000000000001</v>
      </c>
      <c r="H37679">
        <v>140.72</v>
      </c>
      <c r="I37679" t="s">
        <v>68451</v>
      </c>
      <c r="J37679" t="s">
        <v>71914</v>
      </c>
      <c r="K37679" t="s">
        <v>5769</v>
      </c>
      <c r="L37679" t="s">
        <v>43</v>
      </c>
      <c r="M37679" t="s">
        <v>29</v>
      </c>
      <c r="N37679">
        <v>70000</v>
      </c>
      <c r="O37679" t="s">
        <v>125</v>
      </c>
      <c r="P37679" s="1">
        <v>40575</v>
      </c>
      <c r="Q37679" t="s">
        <v>31</v>
      </c>
      <c r="R37679" t="s">
        <v>32</v>
      </c>
      <c r="S37679" t="s">
        <v>72285</v>
      </c>
      <c r="T37679" t="s">
        <v>740</v>
      </c>
      <c r="U37679" t="s">
        <v>815</v>
      </c>
      <c r="V37679" t="s">
        <v>5860</v>
      </c>
      <c r="W37679" t="s">
        <v>158</v>
      </c>
      <c r="X37679">
        <v>1.47</v>
      </c>
    </row>
    <row r="37680" spans="1:24" x14ac:dyDescent="0.25">
      <c r="A37680">
        <v>662846</v>
      </c>
      <c r="B37680">
        <v>847648</v>
      </c>
      <c r="C37680">
        <v>9600</v>
      </c>
      <c r="D37680">
        <v>9600</v>
      </c>
      <c r="E37680">
        <v>9600</v>
      </c>
      <c r="F37680" t="s">
        <v>3636</v>
      </c>
      <c r="G37680">
        <v>0.17510000000000001</v>
      </c>
      <c r="H37680">
        <v>241.23</v>
      </c>
      <c r="I37680" t="s">
        <v>68451</v>
      </c>
      <c r="J37680" t="s">
        <v>71914</v>
      </c>
      <c r="K37680" t="s">
        <v>72286</v>
      </c>
      <c r="L37680" t="s">
        <v>192</v>
      </c>
      <c r="M37680" t="s">
        <v>38</v>
      </c>
      <c r="N37680">
        <v>65000</v>
      </c>
      <c r="O37680" t="s">
        <v>140</v>
      </c>
      <c r="P37680" s="1">
        <v>40575</v>
      </c>
      <c r="Q37680" t="s">
        <v>181</v>
      </c>
      <c r="R37680" t="s">
        <v>32</v>
      </c>
      <c r="S37680" t="s">
        <v>72287</v>
      </c>
      <c r="T37680" t="s">
        <v>344</v>
      </c>
      <c r="U37680" t="s">
        <v>72288</v>
      </c>
      <c r="V37680" t="s">
        <v>5260</v>
      </c>
      <c r="W37680" t="s">
        <v>53</v>
      </c>
      <c r="X37680">
        <v>2.71</v>
      </c>
    </row>
    <row r="37681" spans="1:24" x14ac:dyDescent="0.25">
      <c r="A37681">
        <v>664276</v>
      </c>
      <c r="B37681">
        <v>849375</v>
      </c>
      <c r="C37681">
        <v>5500</v>
      </c>
      <c r="D37681">
        <v>5500</v>
      </c>
      <c r="E37681">
        <v>5500</v>
      </c>
      <c r="F37681" t="s">
        <v>24</v>
      </c>
      <c r="G37681">
        <v>0.17510000000000001</v>
      </c>
      <c r="H37681">
        <v>197.49</v>
      </c>
      <c r="I37681" t="s">
        <v>68451</v>
      </c>
      <c r="J37681" t="s">
        <v>71914</v>
      </c>
      <c r="K37681" t="s">
        <v>545</v>
      </c>
      <c r="L37681" t="s">
        <v>37</v>
      </c>
      <c r="M37681" t="s">
        <v>38</v>
      </c>
      <c r="N37681">
        <v>33000</v>
      </c>
      <c r="O37681" t="s">
        <v>30</v>
      </c>
      <c r="P37681" s="1">
        <v>40575</v>
      </c>
      <c r="Q37681" t="s">
        <v>31</v>
      </c>
      <c r="R37681" t="s">
        <v>32</v>
      </c>
      <c r="S37681" t="s">
        <v>72289</v>
      </c>
      <c r="T37681" t="s">
        <v>34</v>
      </c>
      <c r="U37681" t="s">
        <v>72290</v>
      </c>
      <c r="V37681" t="s">
        <v>10545</v>
      </c>
      <c r="W37681" t="s">
        <v>53</v>
      </c>
      <c r="X37681">
        <v>19.350000000000001</v>
      </c>
    </row>
    <row r="37682" spans="1:24" x14ac:dyDescent="0.25">
      <c r="A37682">
        <v>667410</v>
      </c>
      <c r="B37682">
        <v>853245</v>
      </c>
      <c r="C37682">
        <v>22000</v>
      </c>
      <c r="D37682">
        <v>22000</v>
      </c>
      <c r="E37682">
        <v>22000</v>
      </c>
      <c r="F37682" t="s">
        <v>24</v>
      </c>
      <c r="G37682">
        <v>0.17510000000000001</v>
      </c>
      <c r="H37682">
        <v>789.96</v>
      </c>
      <c r="I37682" t="s">
        <v>68451</v>
      </c>
      <c r="J37682" t="s">
        <v>71914</v>
      </c>
      <c r="L37682" t="s">
        <v>55</v>
      </c>
      <c r="M37682" t="s">
        <v>38</v>
      </c>
      <c r="N37682">
        <v>94000</v>
      </c>
      <c r="O37682" t="s">
        <v>125</v>
      </c>
      <c r="P37682" s="1">
        <v>40575</v>
      </c>
      <c r="Q37682" t="s">
        <v>31</v>
      </c>
      <c r="R37682" t="s">
        <v>32</v>
      </c>
      <c r="S37682" t="s">
        <v>72291</v>
      </c>
      <c r="T37682" t="s">
        <v>34</v>
      </c>
      <c r="U37682" t="s">
        <v>4799</v>
      </c>
      <c r="V37682" t="s">
        <v>47</v>
      </c>
      <c r="W37682" t="s">
        <v>48</v>
      </c>
      <c r="X37682">
        <v>16.559999999999999</v>
      </c>
    </row>
    <row r="37683" spans="1:24" x14ac:dyDescent="0.25">
      <c r="A37683">
        <v>669239</v>
      </c>
      <c r="B37683">
        <v>855697</v>
      </c>
      <c r="C37683">
        <v>16800</v>
      </c>
      <c r="D37683">
        <v>16800</v>
      </c>
      <c r="E37683">
        <v>16800</v>
      </c>
      <c r="F37683" t="s">
        <v>3636</v>
      </c>
      <c r="G37683">
        <v>0.17510000000000001</v>
      </c>
      <c r="H37683">
        <v>422.15</v>
      </c>
      <c r="I37683" t="s">
        <v>68451</v>
      </c>
      <c r="J37683" t="s">
        <v>71914</v>
      </c>
      <c r="K37683" t="s">
        <v>6417</v>
      </c>
      <c r="L37683" t="s">
        <v>139</v>
      </c>
      <c r="M37683" t="s">
        <v>29</v>
      </c>
      <c r="N37683">
        <v>40000</v>
      </c>
      <c r="O37683" t="s">
        <v>140</v>
      </c>
      <c r="P37683" s="1">
        <v>40575</v>
      </c>
      <c r="Q37683" t="s">
        <v>31</v>
      </c>
      <c r="R37683" t="s">
        <v>32</v>
      </c>
      <c r="S37683" t="s">
        <v>72292</v>
      </c>
      <c r="T37683" t="s">
        <v>34</v>
      </c>
      <c r="U37683" t="s">
        <v>72293</v>
      </c>
      <c r="V37683" t="s">
        <v>8131</v>
      </c>
      <c r="W37683" t="s">
        <v>258</v>
      </c>
      <c r="X37683">
        <v>19.14</v>
      </c>
    </row>
    <row r="37684" spans="1:24" x14ac:dyDescent="0.25">
      <c r="A37684">
        <v>670124</v>
      </c>
      <c r="B37684">
        <v>856744</v>
      </c>
      <c r="C37684">
        <v>20000</v>
      </c>
      <c r="D37684">
        <v>20000</v>
      </c>
      <c r="E37684">
        <v>14999.99653</v>
      </c>
      <c r="F37684" t="s">
        <v>3636</v>
      </c>
      <c r="G37684">
        <v>0.17510000000000001</v>
      </c>
      <c r="H37684">
        <v>502.56</v>
      </c>
      <c r="I37684" t="s">
        <v>68451</v>
      </c>
      <c r="J37684" t="s">
        <v>71914</v>
      </c>
      <c r="K37684" t="s">
        <v>72294</v>
      </c>
      <c r="L37684" t="s">
        <v>192</v>
      </c>
      <c r="M37684" t="s">
        <v>29</v>
      </c>
      <c r="N37684">
        <v>64480</v>
      </c>
      <c r="O37684" t="s">
        <v>140</v>
      </c>
      <c r="P37684" s="1">
        <v>40575</v>
      </c>
      <c r="Q37684" t="s">
        <v>181</v>
      </c>
      <c r="R37684" t="s">
        <v>32</v>
      </c>
      <c r="T37684" t="s">
        <v>94</v>
      </c>
      <c r="U37684" t="s">
        <v>11427</v>
      </c>
      <c r="V37684" t="s">
        <v>903</v>
      </c>
      <c r="W37684" t="s">
        <v>904</v>
      </c>
      <c r="X37684">
        <v>15.97</v>
      </c>
    </row>
    <row r="37685" spans="1:24" x14ac:dyDescent="0.25">
      <c r="A37685">
        <v>670431</v>
      </c>
      <c r="B37685">
        <v>857087</v>
      </c>
      <c r="C37685">
        <v>16000</v>
      </c>
      <c r="D37685">
        <v>16000</v>
      </c>
      <c r="E37685">
        <v>16000</v>
      </c>
      <c r="F37685" t="s">
        <v>3636</v>
      </c>
      <c r="G37685">
        <v>0.17510000000000001</v>
      </c>
      <c r="H37685">
        <v>402.05</v>
      </c>
      <c r="I37685" t="s">
        <v>68451</v>
      </c>
      <c r="J37685" t="s">
        <v>71914</v>
      </c>
      <c r="K37685" t="s">
        <v>72295</v>
      </c>
      <c r="L37685" t="s">
        <v>66</v>
      </c>
      <c r="M37685" t="s">
        <v>38</v>
      </c>
      <c r="N37685">
        <v>120000</v>
      </c>
      <c r="O37685" t="s">
        <v>140</v>
      </c>
      <c r="P37685" s="1">
        <v>40575</v>
      </c>
      <c r="Q37685" t="s">
        <v>31</v>
      </c>
      <c r="R37685" t="s">
        <v>32</v>
      </c>
      <c r="S37685" t="s">
        <v>72296</v>
      </c>
      <c r="T37685" t="s">
        <v>136</v>
      </c>
      <c r="U37685" t="s">
        <v>72297</v>
      </c>
      <c r="V37685" t="s">
        <v>903</v>
      </c>
      <c r="W37685" t="s">
        <v>904</v>
      </c>
      <c r="X37685">
        <v>22.05</v>
      </c>
    </row>
    <row r="37686" spans="1:24" x14ac:dyDescent="0.25">
      <c r="A37686">
        <v>672501</v>
      </c>
      <c r="B37686">
        <v>859682</v>
      </c>
      <c r="C37686">
        <v>20000</v>
      </c>
      <c r="D37686">
        <v>20000</v>
      </c>
      <c r="E37686">
        <v>19950</v>
      </c>
      <c r="F37686" t="s">
        <v>3636</v>
      </c>
      <c r="G37686">
        <v>0.17510000000000001</v>
      </c>
      <c r="H37686">
        <v>502.56</v>
      </c>
      <c r="I37686" t="s">
        <v>68451</v>
      </c>
      <c r="J37686" t="s">
        <v>71914</v>
      </c>
      <c r="K37686" t="s">
        <v>72298</v>
      </c>
      <c r="L37686" t="s">
        <v>66</v>
      </c>
      <c r="M37686" t="s">
        <v>29</v>
      </c>
      <c r="N37686">
        <v>129996</v>
      </c>
      <c r="O37686" t="s">
        <v>125</v>
      </c>
      <c r="P37686" s="1">
        <v>40575</v>
      </c>
      <c r="Q37686" t="s">
        <v>31</v>
      </c>
      <c r="R37686" t="s">
        <v>32</v>
      </c>
      <c r="T37686" t="s">
        <v>34</v>
      </c>
      <c r="U37686" t="s">
        <v>107</v>
      </c>
      <c r="V37686" t="s">
        <v>894</v>
      </c>
      <c r="W37686" t="s">
        <v>144</v>
      </c>
      <c r="X37686">
        <v>13.48</v>
      </c>
    </row>
    <row r="37687" spans="1:24" x14ac:dyDescent="0.25">
      <c r="A37687">
        <v>673070</v>
      </c>
      <c r="B37687">
        <v>860334</v>
      </c>
      <c r="C37687">
        <v>35000</v>
      </c>
      <c r="D37687">
        <v>35000</v>
      </c>
      <c r="E37687">
        <v>34975</v>
      </c>
      <c r="F37687" t="s">
        <v>3636</v>
      </c>
      <c r="G37687">
        <v>0.17510000000000001</v>
      </c>
      <c r="H37687">
        <v>879.47</v>
      </c>
      <c r="I37687" t="s">
        <v>68451</v>
      </c>
      <c r="J37687" t="s">
        <v>71914</v>
      </c>
      <c r="K37687" t="s">
        <v>72299</v>
      </c>
      <c r="L37687" t="s">
        <v>66</v>
      </c>
      <c r="M37687" t="s">
        <v>29</v>
      </c>
      <c r="N37687">
        <v>113000</v>
      </c>
      <c r="O37687" t="s">
        <v>125</v>
      </c>
      <c r="P37687" s="1">
        <v>40575</v>
      </c>
      <c r="Q37687" t="s">
        <v>181</v>
      </c>
      <c r="R37687" t="s">
        <v>32</v>
      </c>
      <c r="S37687" t="s">
        <v>72300</v>
      </c>
      <c r="T37687" t="s">
        <v>34</v>
      </c>
      <c r="U37687" t="s">
        <v>72301</v>
      </c>
      <c r="V37687" t="s">
        <v>303</v>
      </c>
      <c r="W37687" t="s">
        <v>124</v>
      </c>
      <c r="X37687">
        <v>15.04</v>
      </c>
    </row>
    <row r="37688" spans="1:24" x14ac:dyDescent="0.25">
      <c r="A37688">
        <v>673307</v>
      </c>
      <c r="B37688">
        <v>860619</v>
      </c>
      <c r="C37688">
        <v>22000</v>
      </c>
      <c r="D37688">
        <v>22000</v>
      </c>
      <c r="E37688">
        <v>21925</v>
      </c>
      <c r="F37688" t="s">
        <v>3636</v>
      </c>
      <c r="G37688">
        <v>0.17510000000000001</v>
      </c>
      <c r="H37688">
        <v>552.80999999999995</v>
      </c>
      <c r="I37688" t="s">
        <v>68451</v>
      </c>
      <c r="J37688" t="s">
        <v>71914</v>
      </c>
      <c r="K37688" t="s">
        <v>72302</v>
      </c>
      <c r="L37688" t="s">
        <v>66</v>
      </c>
      <c r="M37688" t="s">
        <v>38</v>
      </c>
      <c r="N37688">
        <v>91000</v>
      </c>
      <c r="O37688" t="s">
        <v>125</v>
      </c>
      <c r="P37688" s="1">
        <v>40575</v>
      </c>
      <c r="Q37688" t="s">
        <v>181</v>
      </c>
      <c r="R37688" t="s">
        <v>32</v>
      </c>
      <c r="T37688" t="s">
        <v>34</v>
      </c>
      <c r="U37688" t="s">
        <v>72303</v>
      </c>
      <c r="V37688" t="s">
        <v>478</v>
      </c>
      <c r="W37688" t="s">
        <v>144</v>
      </c>
      <c r="X37688">
        <v>10.63</v>
      </c>
    </row>
    <row r="37689" spans="1:24" x14ac:dyDescent="0.25">
      <c r="A37689">
        <v>675763</v>
      </c>
      <c r="B37689">
        <v>863602</v>
      </c>
      <c r="C37689">
        <v>35000</v>
      </c>
      <c r="D37689">
        <v>35000</v>
      </c>
      <c r="E37689">
        <v>34536.195119999997</v>
      </c>
      <c r="F37689" t="s">
        <v>3636</v>
      </c>
      <c r="G37689">
        <v>0.17510000000000001</v>
      </c>
      <c r="H37689">
        <v>879.47</v>
      </c>
      <c r="I37689" t="s">
        <v>68451</v>
      </c>
      <c r="J37689" t="s">
        <v>71914</v>
      </c>
      <c r="K37689" t="s">
        <v>72304</v>
      </c>
      <c r="L37689" t="s">
        <v>28</v>
      </c>
      <c r="M37689" t="s">
        <v>29</v>
      </c>
      <c r="N37689">
        <v>130000</v>
      </c>
      <c r="O37689" t="s">
        <v>140</v>
      </c>
      <c r="P37689" s="1">
        <v>40575</v>
      </c>
      <c r="Q37689" t="s">
        <v>31</v>
      </c>
      <c r="R37689" t="s">
        <v>32</v>
      </c>
      <c r="S37689" t="s">
        <v>72305</v>
      </c>
      <c r="T37689" t="s">
        <v>45</v>
      </c>
      <c r="U37689" t="s">
        <v>72306</v>
      </c>
      <c r="V37689" t="s">
        <v>3458</v>
      </c>
      <c r="W37689" t="s">
        <v>471</v>
      </c>
      <c r="X37689">
        <v>14.27</v>
      </c>
    </row>
    <row r="37690" spans="1:24" x14ac:dyDescent="0.25">
      <c r="A37690">
        <v>677043</v>
      </c>
      <c r="B37690">
        <v>865092</v>
      </c>
      <c r="C37690">
        <v>10000</v>
      </c>
      <c r="D37690">
        <v>10000</v>
      </c>
      <c r="E37690">
        <v>10000</v>
      </c>
      <c r="F37690" t="s">
        <v>3636</v>
      </c>
      <c r="G37690">
        <v>0.17510000000000001</v>
      </c>
      <c r="H37690">
        <v>251.28</v>
      </c>
      <c r="I37690" t="s">
        <v>68451</v>
      </c>
      <c r="J37690" t="s">
        <v>71914</v>
      </c>
      <c r="K37690" t="s">
        <v>72307</v>
      </c>
      <c r="L37690" t="s">
        <v>192</v>
      </c>
      <c r="M37690" t="s">
        <v>38</v>
      </c>
      <c r="N37690">
        <v>62000</v>
      </c>
      <c r="O37690" t="s">
        <v>140</v>
      </c>
      <c r="P37690" s="1">
        <v>40603</v>
      </c>
      <c r="Q37690" t="s">
        <v>31</v>
      </c>
      <c r="R37690" t="s">
        <v>32</v>
      </c>
      <c r="T37690" t="s">
        <v>344</v>
      </c>
      <c r="U37690" t="s">
        <v>636</v>
      </c>
      <c r="V37690" t="s">
        <v>285</v>
      </c>
      <c r="W37690" t="s">
        <v>109</v>
      </c>
      <c r="X37690">
        <v>16.55</v>
      </c>
    </row>
    <row r="37691" spans="1:24" x14ac:dyDescent="0.25">
      <c r="A37691">
        <v>678088</v>
      </c>
      <c r="B37691">
        <v>866336</v>
      </c>
      <c r="C37691">
        <v>35000</v>
      </c>
      <c r="D37691">
        <v>35000</v>
      </c>
      <c r="E37691">
        <v>34201.921849999999</v>
      </c>
      <c r="F37691" t="s">
        <v>3636</v>
      </c>
      <c r="G37691">
        <v>0.17510000000000001</v>
      </c>
      <c r="H37691">
        <v>879.47</v>
      </c>
      <c r="I37691" t="s">
        <v>68451</v>
      </c>
      <c r="J37691" t="s">
        <v>71914</v>
      </c>
      <c r="K37691" t="s">
        <v>2890</v>
      </c>
      <c r="L37691" t="s">
        <v>28</v>
      </c>
      <c r="M37691" t="s">
        <v>29</v>
      </c>
      <c r="N37691">
        <v>160000</v>
      </c>
      <c r="O37691" t="s">
        <v>125</v>
      </c>
      <c r="P37691" s="1">
        <v>40603</v>
      </c>
      <c r="Q37691" t="s">
        <v>31</v>
      </c>
      <c r="R37691" t="s">
        <v>32</v>
      </c>
      <c r="S37691" t="s">
        <v>72308</v>
      </c>
      <c r="T37691" t="s">
        <v>45</v>
      </c>
      <c r="U37691" t="s">
        <v>72309</v>
      </c>
      <c r="V37691" t="s">
        <v>843</v>
      </c>
      <c r="W37691" t="s">
        <v>585</v>
      </c>
      <c r="X37691">
        <v>8.6199999999999992</v>
      </c>
    </row>
    <row r="37692" spans="1:24" x14ac:dyDescent="0.25">
      <c r="A37692">
        <v>679002</v>
      </c>
      <c r="B37692">
        <v>867418</v>
      </c>
      <c r="C37692">
        <v>13000</v>
      </c>
      <c r="D37692">
        <v>13000</v>
      </c>
      <c r="E37692">
        <v>12900</v>
      </c>
      <c r="F37692" t="s">
        <v>3636</v>
      </c>
      <c r="G37692">
        <v>0.17510000000000001</v>
      </c>
      <c r="H37692">
        <v>326.66000000000003</v>
      </c>
      <c r="I37692" t="s">
        <v>68451</v>
      </c>
      <c r="J37692" t="s">
        <v>71914</v>
      </c>
      <c r="K37692" t="s">
        <v>72310</v>
      </c>
      <c r="L37692" t="s">
        <v>154</v>
      </c>
      <c r="M37692" t="s">
        <v>38</v>
      </c>
      <c r="N37692">
        <v>50000</v>
      </c>
      <c r="O37692" t="s">
        <v>125</v>
      </c>
      <c r="P37692" s="1">
        <v>40575</v>
      </c>
      <c r="Q37692" t="s">
        <v>181</v>
      </c>
      <c r="R37692" t="s">
        <v>32</v>
      </c>
      <c r="T37692" t="s">
        <v>34</v>
      </c>
      <c r="U37692" t="s">
        <v>72311</v>
      </c>
      <c r="V37692" t="s">
        <v>2794</v>
      </c>
      <c r="W37692" t="s">
        <v>238</v>
      </c>
      <c r="X37692">
        <v>21.74</v>
      </c>
    </row>
    <row r="37693" spans="1:24" x14ac:dyDescent="0.25">
      <c r="A37693">
        <v>680206</v>
      </c>
      <c r="B37693">
        <v>868923</v>
      </c>
      <c r="C37693">
        <v>35000</v>
      </c>
      <c r="D37693">
        <v>35000</v>
      </c>
      <c r="E37693">
        <v>30355.35138</v>
      </c>
      <c r="F37693" t="s">
        <v>3636</v>
      </c>
      <c r="G37693">
        <v>0.17510000000000001</v>
      </c>
      <c r="H37693">
        <v>879.47</v>
      </c>
      <c r="I37693" t="s">
        <v>68451</v>
      </c>
      <c r="J37693" t="s">
        <v>71914</v>
      </c>
      <c r="K37693" t="s">
        <v>72312</v>
      </c>
      <c r="L37693" t="s">
        <v>43</v>
      </c>
      <c r="M37693" t="s">
        <v>82</v>
      </c>
      <c r="N37693">
        <v>65000</v>
      </c>
      <c r="O37693" t="s">
        <v>125</v>
      </c>
      <c r="P37693" s="1">
        <v>40603</v>
      </c>
      <c r="Q37693" t="s">
        <v>31</v>
      </c>
      <c r="R37693" t="s">
        <v>32</v>
      </c>
      <c r="S37693" t="s">
        <v>72313</v>
      </c>
      <c r="T37693" t="s">
        <v>45</v>
      </c>
      <c r="U37693" t="s">
        <v>72314</v>
      </c>
      <c r="V37693" t="s">
        <v>279</v>
      </c>
      <c r="W37693" t="s">
        <v>190</v>
      </c>
      <c r="X37693">
        <v>13.38</v>
      </c>
    </row>
    <row r="37694" spans="1:24" x14ac:dyDescent="0.25">
      <c r="A37694">
        <v>680891</v>
      </c>
      <c r="B37694">
        <v>869819</v>
      </c>
      <c r="C37694">
        <v>21600</v>
      </c>
      <c r="D37694">
        <v>21600</v>
      </c>
      <c r="E37694">
        <v>21600</v>
      </c>
      <c r="F37694" t="s">
        <v>3636</v>
      </c>
      <c r="G37694">
        <v>0.17510000000000001</v>
      </c>
      <c r="H37694">
        <v>542.76</v>
      </c>
      <c r="I37694" t="s">
        <v>68451</v>
      </c>
      <c r="J37694" t="s">
        <v>71914</v>
      </c>
      <c r="K37694" t="s">
        <v>72315</v>
      </c>
      <c r="L37694" t="s">
        <v>154</v>
      </c>
      <c r="M37694" t="s">
        <v>38</v>
      </c>
      <c r="N37694">
        <v>88000</v>
      </c>
      <c r="O37694" t="s">
        <v>125</v>
      </c>
      <c r="P37694" s="1">
        <v>40575</v>
      </c>
      <c r="Q37694" t="s">
        <v>181</v>
      </c>
      <c r="R37694" t="s">
        <v>32</v>
      </c>
      <c r="S37694" t="s">
        <v>72316</v>
      </c>
      <c r="T37694" t="s">
        <v>62</v>
      </c>
      <c r="U37694" t="s">
        <v>72317</v>
      </c>
      <c r="V37694" t="s">
        <v>478</v>
      </c>
      <c r="W37694" t="s">
        <v>144</v>
      </c>
      <c r="X37694">
        <v>7.62</v>
      </c>
    </row>
    <row r="37695" spans="1:24" x14ac:dyDescent="0.25">
      <c r="A37695">
        <v>681149</v>
      </c>
      <c r="B37695">
        <v>870109</v>
      </c>
      <c r="C37695">
        <v>28000</v>
      </c>
      <c r="D37695">
        <v>28000</v>
      </c>
      <c r="E37695">
        <v>28000</v>
      </c>
      <c r="F37695" t="s">
        <v>3636</v>
      </c>
      <c r="G37695">
        <v>0.17510000000000001</v>
      </c>
      <c r="H37695">
        <v>703.58</v>
      </c>
      <c r="I37695" t="s">
        <v>68451</v>
      </c>
      <c r="J37695" t="s">
        <v>71914</v>
      </c>
      <c r="K37695" t="s">
        <v>72318</v>
      </c>
      <c r="L37695" t="s">
        <v>28</v>
      </c>
      <c r="M37695" t="s">
        <v>29</v>
      </c>
      <c r="N37695">
        <v>76900</v>
      </c>
      <c r="O37695" t="s">
        <v>125</v>
      </c>
      <c r="P37695" s="1">
        <v>40575</v>
      </c>
      <c r="Q37695" t="s">
        <v>31</v>
      </c>
      <c r="R37695" t="s">
        <v>32</v>
      </c>
      <c r="S37695" t="s">
        <v>72319</v>
      </c>
      <c r="T37695" t="s">
        <v>34</v>
      </c>
      <c r="U37695" t="s">
        <v>2517</v>
      </c>
      <c r="V37695" t="s">
        <v>1243</v>
      </c>
      <c r="W37695" t="s">
        <v>36</v>
      </c>
      <c r="X37695">
        <v>21.82</v>
      </c>
    </row>
    <row r="37696" spans="1:24" x14ac:dyDescent="0.25">
      <c r="A37696">
        <v>685502</v>
      </c>
      <c r="B37696">
        <v>875156</v>
      </c>
      <c r="C37696">
        <v>17400</v>
      </c>
      <c r="D37696">
        <v>17400</v>
      </c>
      <c r="E37696">
        <v>17400</v>
      </c>
      <c r="F37696" t="s">
        <v>3636</v>
      </c>
      <c r="G37696">
        <v>0.17510000000000001</v>
      </c>
      <c r="H37696">
        <v>437.23</v>
      </c>
      <c r="I37696" t="s">
        <v>68451</v>
      </c>
      <c r="J37696" t="s">
        <v>71914</v>
      </c>
      <c r="K37696" t="s">
        <v>3700</v>
      </c>
      <c r="L37696" t="s">
        <v>72</v>
      </c>
      <c r="M37696" t="s">
        <v>38</v>
      </c>
      <c r="N37696">
        <v>67000</v>
      </c>
      <c r="O37696" t="s">
        <v>140</v>
      </c>
      <c r="P37696" s="1">
        <v>40603</v>
      </c>
      <c r="Q37696" t="s">
        <v>31</v>
      </c>
      <c r="R37696" t="s">
        <v>32</v>
      </c>
      <c r="S37696" t="s">
        <v>72320</v>
      </c>
      <c r="T37696" t="s">
        <v>94</v>
      </c>
      <c r="U37696" t="s">
        <v>72321</v>
      </c>
      <c r="V37696" t="s">
        <v>255</v>
      </c>
      <c r="W37696" t="s">
        <v>99</v>
      </c>
      <c r="X37696">
        <v>23.61</v>
      </c>
    </row>
    <row r="37697" spans="1:24" x14ac:dyDescent="0.25">
      <c r="A37697">
        <v>689195</v>
      </c>
      <c r="B37697">
        <v>879459</v>
      </c>
      <c r="C37697">
        <v>20000</v>
      </c>
      <c r="D37697">
        <v>20000</v>
      </c>
      <c r="E37697">
        <v>19925</v>
      </c>
      <c r="F37697" t="s">
        <v>24</v>
      </c>
      <c r="G37697">
        <v>0.17510000000000001</v>
      </c>
      <c r="H37697">
        <v>718.15</v>
      </c>
      <c r="I37697" t="s">
        <v>68451</v>
      </c>
      <c r="J37697" t="s">
        <v>71914</v>
      </c>
      <c r="K37697" t="s">
        <v>72322</v>
      </c>
      <c r="L37697" t="s">
        <v>72</v>
      </c>
      <c r="M37697" t="s">
        <v>38</v>
      </c>
      <c r="N37697">
        <v>93500</v>
      </c>
      <c r="O37697" t="s">
        <v>125</v>
      </c>
      <c r="P37697" s="1">
        <v>40603</v>
      </c>
      <c r="Q37697" t="s">
        <v>31</v>
      </c>
      <c r="R37697" t="s">
        <v>32</v>
      </c>
      <c r="S37697" t="s">
        <v>72323</v>
      </c>
      <c r="T37697" t="s">
        <v>34</v>
      </c>
      <c r="U37697" t="s">
        <v>72324</v>
      </c>
      <c r="V37697" t="s">
        <v>455</v>
      </c>
      <c r="W37697" t="s">
        <v>456</v>
      </c>
      <c r="X37697">
        <v>14.9</v>
      </c>
    </row>
    <row r="37698" spans="1:24" x14ac:dyDescent="0.25">
      <c r="A37698">
        <v>689444</v>
      </c>
      <c r="B37698">
        <v>879728</v>
      </c>
      <c r="C37698">
        <v>18000</v>
      </c>
      <c r="D37698">
        <v>18000</v>
      </c>
      <c r="E37698">
        <v>17975</v>
      </c>
      <c r="F37698" t="s">
        <v>3636</v>
      </c>
      <c r="G37698">
        <v>0.17510000000000001</v>
      </c>
      <c r="H37698">
        <v>452.3</v>
      </c>
      <c r="I37698" t="s">
        <v>68451</v>
      </c>
      <c r="J37698" t="s">
        <v>71914</v>
      </c>
      <c r="K37698" t="s">
        <v>72325</v>
      </c>
      <c r="L37698" t="s">
        <v>402</v>
      </c>
      <c r="M37698" t="s">
        <v>38</v>
      </c>
      <c r="N37698">
        <v>63000</v>
      </c>
      <c r="O37698" t="s">
        <v>140</v>
      </c>
      <c r="P37698" s="1">
        <v>40603</v>
      </c>
      <c r="Q37698" t="s">
        <v>31</v>
      </c>
      <c r="R37698" t="s">
        <v>32</v>
      </c>
      <c r="S37698" t="s">
        <v>72326</v>
      </c>
      <c r="T37698" t="s">
        <v>34</v>
      </c>
      <c r="U37698" t="s">
        <v>72327</v>
      </c>
      <c r="V37698" t="s">
        <v>1370</v>
      </c>
      <c r="W37698" t="s">
        <v>53</v>
      </c>
      <c r="X37698">
        <v>9.5</v>
      </c>
    </row>
    <row r="37699" spans="1:24" x14ac:dyDescent="0.25">
      <c r="A37699">
        <v>690871</v>
      </c>
      <c r="B37699">
        <v>881345</v>
      </c>
      <c r="C37699">
        <v>30000</v>
      </c>
      <c r="D37699">
        <v>30000</v>
      </c>
      <c r="E37699">
        <v>29032.38709</v>
      </c>
      <c r="F37699" t="s">
        <v>3636</v>
      </c>
      <c r="G37699">
        <v>0.17510000000000001</v>
      </c>
      <c r="H37699">
        <v>753.83</v>
      </c>
      <c r="I37699" t="s">
        <v>68451</v>
      </c>
      <c r="J37699" t="s">
        <v>71914</v>
      </c>
      <c r="K37699" t="s">
        <v>15416</v>
      </c>
      <c r="L37699" t="s">
        <v>66</v>
      </c>
      <c r="M37699" t="s">
        <v>29</v>
      </c>
      <c r="N37699">
        <v>93456</v>
      </c>
      <c r="O37699" t="s">
        <v>125</v>
      </c>
      <c r="P37699" s="1">
        <v>40603</v>
      </c>
      <c r="Q37699" t="s">
        <v>31</v>
      </c>
      <c r="R37699" t="s">
        <v>32</v>
      </c>
      <c r="S37699" t="s">
        <v>72328</v>
      </c>
      <c r="T37699" t="s">
        <v>50</v>
      </c>
      <c r="U37699" t="s">
        <v>729</v>
      </c>
      <c r="V37699" t="s">
        <v>2190</v>
      </c>
      <c r="W37699" t="s">
        <v>99</v>
      </c>
      <c r="X37699">
        <v>4.8899999999999997</v>
      </c>
    </row>
    <row r="37700" spans="1:24" x14ac:dyDescent="0.25">
      <c r="A37700">
        <v>691395</v>
      </c>
      <c r="B37700">
        <v>881969</v>
      </c>
      <c r="C37700">
        <v>24000</v>
      </c>
      <c r="D37700">
        <v>24000</v>
      </c>
      <c r="E37700">
        <v>23718.572759999999</v>
      </c>
      <c r="F37700" t="s">
        <v>3636</v>
      </c>
      <c r="G37700">
        <v>0.17510000000000001</v>
      </c>
      <c r="H37700">
        <v>603.07000000000005</v>
      </c>
      <c r="I37700" t="s">
        <v>68451</v>
      </c>
      <c r="J37700" t="s">
        <v>71914</v>
      </c>
      <c r="K37700" t="s">
        <v>7377</v>
      </c>
      <c r="L37700" t="s">
        <v>43</v>
      </c>
      <c r="M37700" t="s">
        <v>38</v>
      </c>
      <c r="N37700">
        <v>62000</v>
      </c>
      <c r="O37700" t="s">
        <v>125</v>
      </c>
      <c r="P37700" s="1">
        <v>40603</v>
      </c>
      <c r="Q37700" t="s">
        <v>31</v>
      </c>
      <c r="R37700" t="s">
        <v>32</v>
      </c>
      <c r="S37700" t="s">
        <v>72329</v>
      </c>
      <c r="T37700" t="s">
        <v>34</v>
      </c>
      <c r="U37700" t="s">
        <v>72330</v>
      </c>
      <c r="V37700" t="s">
        <v>381</v>
      </c>
      <c r="W37700" t="s">
        <v>53</v>
      </c>
      <c r="X37700">
        <v>19.61</v>
      </c>
    </row>
    <row r="37701" spans="1:24" x14ac:dyDescent="0.25">
      <c r="A37701">
        <v>691493</v>
      </c>
      <c r="B37701">
        <v>882076</v>
      </c>
      <c r="C37701">
        <v>10225</v>
      </c>
      <c r="D37701">
        <v>10225</v>
      </c>
      <c r="E37701">
        <v>10225</v>
      </c>
      <c r="F37701" t="s">
        <v>24</v>
      </c>
      <c r="G37701">
        <v>0.17510000000000001</v>
      </c>
      <c r="H37701">
        <v>367.15</v>
      </c>
      <c r="I37701" t="s">
        <v>68451</v>
      </c>
      <c r="J37701" t="s">
        <v>71914</v>
      </c>
      <c r="K37701" t="s">
        <v>72331</v>
      </c>
      <c r="L37701" t="s">
        <v>37</v>
      </c>
      <c r="M37701" t="s">
        <v>82</v>
      </c>
      <c r="N37701">
        <v>60000</v>
      </c>
      <c r="O37701" t="s">
        <v>140</v>
      </c>
      <c r="P37701" s="1">
        <v>40603</v>
      </c>
      <c r="Q37701" t="s">
        <v>31</v>
      </c>
      <c r="R37701" t="s">
        <v>32</v>
      </c>
      <c r="S37701" t="s">
        <v>72332</v>
      </c>
      <c r="T37701" t="s">
        <v>34</v>
      </c>
      <c r="U37701" t="s">
        <v>40</v>
      </c>
      <c r="V37701" t="s">
        <v>443</v>
      </c>
      <c r="W37701" t="s">
        <v>53</v>
      </c>
      <c r="X37701">
        <v>5.34</v>
      </c>
    </row>
    <row r="37702" spans="1:24" x14ac:dyDescent="0.25">
      <c r="A37702">
        <v>692526</v>
      </c>
      <c r="B37702">
        <v>883206</v>
      </c>
      <c r="C37702">
        <v>18000</v>
      </c>
      <c r="D37702">
        <v>18000</v>
      </c>
      <c r="E37702">
        <v>17975</v>
      </c>
      <c r="F37702" t="s">
        <v>3636</v>
      </c>
      <c r="G37702">
        <v>0.17510000000000001</v>
      </c>
      <c r="H37702">
        <v>452.3</v>
      </c>
      <c r="I37702" t="s">
        <v>68451</v>
      </c>
      <c r="J37702" t="s">
        <v>71914</v>
      </c>
      <c r="K37702" t="s">
        <v>4488</v>
      </c>
      <c r="L37702" t="s">
        <v>402</v>
      </c>
      <c r="M37702" t="s">
        <v>29</v>
      </c>
      <c r="N37702">
        <v>56720</v>
      </c>
      <c r="O37702" t="s">
        <v>125</v>
      </c>
      <c r="P37702" s="1">
        <v>40603</v>
      </c>
      <c r="Q37702" t="s">
        <v>31</v>
      </c>
      <c r="R37702" t="s">
        <v>32</v>
      </c>
      <c r="T37702" t="s">
        <v>112</v>
      </c>
      <c r="U37702" t="s">
        <v>729</v>
      </c>
      <c r="V37702" t="s">
        <v>2076</v>
      </c>
      <c r="W37702" t="s">
        <v>53</v>
      </c>
      <c r="X37702">
        <v>6.64</v>
      </c>
    </row>
    <row r="37703" spans="1:24" x14ac:dyDescent="0.25">
      <c r="A37703">
        <v>693679</v>
      </c>
      <c r="B37703">
        <v>884555</v>
      </c>
      <c r="C37703">
        <v>5600</v>
      </c>
      <c r="D37703">
        <v>5600</v>
      </c>
      <c r="E37703">
        <v>5600</v>
      </c>
      <c r="F37703" t="s">
        <v>3636</v>
      </c>
      <c r="G37703">
        <v>0.17510000000000001</v>
      </c>
      <c r="H37703">
        <v>140.72</v>
      </c>
      <c r="I37703" t="s">
        <v>68451</v>
      </c>
      <c r="J37703" t="s">
        <v>71914</v>
      </c>
      <c r="K37703" t="s">
        <v>72333</v>
      </c>
      <c r="L37703" t="s">
        <v>72</v>
      </c>
      <c r="M37703" t="s">
        <v>29</v>
      </c>
      <c r="N37703">
        <v>31000</v>
      </c>
      <c r="O37703" t="s">
        <v>140</v>
      </c>
      <c r="P37703" s="1">
        <v>40603</v>
      </c>
      <c r="Q37703" t="s">
        <v>31</v>
      </c>
      <c r="R37703" t="s">
        <v>32</v>
      </c>
      <c r="S37703" t="s">
        <v>72334</v>
      </c>
      <c r="T37703" t="s">
        <v>94</v>
      </c>
      <c r="U37703" t="s">
        <v>72335</v>
      </c>
      <c r="V37703" t="s">
        <v>1949</v>
      </c>
      <c r="W37703" t="s">
        <v>574</v>
      </c>
      <c r="X37703">
        <v>6.5</v>
      </c>
    </row>
    <row r="37704" spans="1:24" x14ac:dyDescent="0.25">
      <c r="A37704">
        <v>695127</v>
      </c>
      <c r="B37704">
        <v>886162</v>
      </c>
      <c r="C37704">
        <v>6000</v>
      </c>
      <c r="D37704">
        <v>6000</v>
      </c>
      <c r="E37704">
        <v>6000</v>
      </c>
      <c r="F37704" t="s">
        <v>3636</v>
      </c>
      <c r="G37704">
        <v>0.17510000000000001</v>
      </c>
      <c r="H37704">
        <v>150.77000000000001</v>
      </c>
      <c r="I37704" t="s">
        <v>68451</v>
      </c>
      <c r="J37704" t="s">
        <v>71914</v>
      </c>
      <c r="K37704" t="s">
        <v>30585</v>
      </c>
      <c r="L37704" t="s">
        <v>43</v>
      </c>
      <c r="M37704" t="s">
        <v>38</v>
      </c>
      <c r="N37704">
        <v>58000</v>
      </c>
      <c r="O37704" t="s">
        <v>125</v>
      </c>
      <c r="P37704" s="1">
        <v>40603</v>
      </c>
      <c r="Q37704" t="s">
        <v>181</v>
      </c>
      <c r="R37704" t="s">
        <v>32</v>
      </c>
      <c r="S37704" t="s">
        <v>72336</v>
      </c>
      <c r="T37704" t="s">
        <v>62</v>
      </c>
      <c r="U37704" t="s">
        <v>72337</v>
      </c>
      <c r="V37704" t="s">
        <v>580</v>
      </c>
      <c r="W37704" t="s">
        <v>238</v>
      </c>
      <c r="X37704">
        <v>21.41</v>
      </c>
    </row>
    <row r="37705" spans="1:24" x14ac:dyDescent="0.25">
      <c r="A37705">
        <v>696537</v>
      </c>
      <c r="B37705">
        <v>887712</v>
      </c>
      <c r="C37705">
        <v>18000</v>
      </c>
      <c r="D37705">
        <v>18000</v>
      </c>
      <c r="E37705">
        <v>17406.45147</v>
      </c>
      <c r="F37705" t="s">
        <v>3636</v>
      </c>
      <c r="G37705">
        <v>0.17510000000000001</v>
      </c>
      <c r="H37705">
        <v>452.3</v>
      </c>
      <c r="I37705" t="s">
        <v>68451</v>
      </c>
      <c r="J37705" t="s">
        <v>71914</v>
      </c>
      <c r="K37705" t="s">
        <v>72338</v>
      </c>
      <c r="L37705" t="s">
        <v>55</v>
      </c>
      <c r="M37705" t="s">
        <v>38</v>
      </c>
      <c r="N37705">
        <v>114500</v>
      </c>
      <c r="O37705" t="s">
        <v>125</v>
      </c>
      <c r="P37705" s="1">
        <v>40603</v>
      </c>
      <c r="Q37705" t="s">
        <v>31</v>
      </c>
      <c r="R37705" t="s">
        <v>32</v>
      </c>
      <c r="T37705" t="s">
        <v>34</v>
      </c>
      <c r="U37705" t="s">
        <v>72339</v>
      </c>
      <c r="V37705" t="s">
        <v>2807</v>
      </c>
      <c r="W37705" t="s">
        <v>99</v>
      </c>
      <c r="X37705">
        <v>23.16</v>
      </c>
    </row>
    <row r="37706" spans="1:24" x14ac:dyDescent="0.25">
      <c r="A37706">
        <v>697475</v>
      </c>
      <c r="B37706">
        <v>888754</v>
      </c>
      <c r="C37706">
        <v>5000</v>
      </c>
      <c r="D37706">
        <v>5000</v>
      </c>
      <c r="E37706">
        <v>5000</v>
      </c>
      <c r="F37706" t="s">
        <v>24</v>
      </c>
      <c r="G37706">
        <v>0.17510000000000001</v>
      </c>
      <c r="H37706">
        <v>179.54</v>
      </c>
      <c r="I37706" t="s">
        <v>68451</v>
      </c>
      <c r="J37706" t="s">
        <v>71914</v>
      </c>
      <c r="K37706" t="s">
        <v>60619</v>
      </c>
      <c r="L37706" t="s">
        <v>55</v>
      </c>
      <c r="M37706" t="s">
        <v>82</v>
      </c>
      <c r="N37706">
        <v>110000</v>
      </c>
      <c r="O37706" t="s">
        <v>140</v>
      </c>
      <c r="P37706" s="1">
        <v>40603</v>
      </c>
      <c r="Q37706" t="s">
        <v>31</v>
      </c>
      <c r="R37706" t="s">
        <v>32</v>
      </c>
      <c r="S37706" t="s">
        <v>72340</v>
      </c>
      <c r="T37706" t="s">
        <v>34</v>
      </c>
      <c r="U37706" t="s">
        <v>72341</v>
      </c>
      <c r="V37706" t="s">
        <v>268</v>
      </c>
      <c r="W37706" t="s">
        <v>99</v>
      </c>
      <c r="X37706">
        <v>6.41</v>
      </c>
    </row>
    <row r="37707" spans="1:24" x14ac:dyDescent="0.25">
      <c r="A37707">
        <v>697566</v>
      </c>
      <c r="B37707">
        <v>888906</v>
      </c>
      <c r="C37707">
        <v>20050</v>
      </c>
      <c r="D37707">
        <v>20050</v>
      </c>
      <c r="E37707">
        <v>17713.89</v>
      </c>
      <c r="F37707" t="s">
        <v>3636</v>
      </c>
      <c r="G37707">
        <v>0.17510000000000001</v>
      </c>
      <c r="H37707">
        <v>503.81</v>
      </c>
      <c r="I37707" t="s">
        <v>68451</v>
      </c>
      <c r="J37707" t="s">
        <v>71914</v>
      </c>
      <c r="K37707" t="s">
        <v>72342</v>
      </c>
      <c r="L37707" t="s">
        <v>192</v>
      </c>
      <c r="M37707" t="s">
        <v>29</v>
      </c>
      <c r="N37707">
        <v>80000</v>
      </c>
      <c r="O37707" t="s">
        <v>30</v>
      </c>
      <c r="P37707" s="1">
        <v>40603</v>
      </c>
      <c r="Q37707" t="s">
        <v>181</v>
      </c>
      <c r="R37707" t="s">
        <v>32</v>
      </c>
      <c r="S37707" t="s">
        <v>72343</v>
      </c>
      <c r="T37707" t="s">
        <v>34</v>
      </c>
      <c r="U37707" t="s">
        <v>72344</v>
      </c>
      <c r="V37707" t="s">
        <v>1125</v>
      </c>
      <c r="W37707" t="s">
        <v>59</v>
      </c>
      <c r="X37707">
        <v>24.31</v>
      </c>
    </row>
    <row r="37708" spans="1:24" x14ac:dyDescent="0.25">
      <c r="A37708">
        <v>697999</v>
      </c>
      <c r="B37708">
        <v>889384</v>
      </c>
      <c r="C37708">
        <v>35000</v>
      </c>
      <c r="D37708">
        <v>35000</v>
      </c>
      <c r="E37708">
        <v>34975</v>
      </c>
      <c r="F37708" t="s">
        <v>3636</v>
      </c>
      <c r="G37708">
        <v>0.17510000000000001</v>
      </c>
      <c r="H37708">
        <v>879.47</v>
      </c>
      <c r="I37708" t="s">
        <v>68451</v>
      </c>
      <c r="J37708" t="s">
        <v>71914</v>
      </c>
      <c r="K37708" t="s">
        <v>19826</v>
      </c>
      <c r="L37708" t="s">
        <v>43</v>
      </c>
      <c r="M37708" t="s">
        <v>29</v>
      </c>
      <c r="N37708">
        <v>70000</v>
      </c>
      <c r="O37708" t="s">
        <v>125</v>
      </c>
      <c r="P37708" s="1">
        <v>40603</v>
      </c>
      <c r="Q37708" t="s">
        <v>181</v>
      </c>
      <c r="R37708" t="s">
        <v>32</v>
      </c>
      <c r="S37708" t="s">
        <v>72345</v>
      </c>
      <c r="T37708" t="s">
        <v>34</v>
      </c>
      <c r="U37708" t="s">
        <v>5464</v>
      </c>
      <c r="V37708" t="s">
        <v>128</v>
      </c>
      <c r="W37708" t="s">
        <v>99</v>
      </c>
      <c r="X37708">
        <v>16.32</v>
      </c>
    </row>
    <row r="37709" spans="1:24" x14ac:dyDescent="0.25">
      <c r="A37709">
        <v>702256</v>
      </c>
      <c r="B37709">
        <v>894121</v>
      </c>
      <c r="C37709">
        <v>14400</v>
      </c>
      <c r="D37709">
        <v>14400</v>
      </c>
      <c r="E37709">
        <v>14400</v>
      </c>
      <c r="F37709" t="s">
        <v>3636</v>
      </c>
      <c r="G37709">
        <v>0.17510000000000001</v>
      </c>
      <c r="H37709">
        <v>361.84</v>
      </c>
      <c r="I37709" t="s">
        <v>68451</v>
      </c>
      <c r="J37709" t="s">
        <v>71914</v>
      </c>
      <c r="K37709" t="s">
        <v>72346</v>
      </c>
      <c r="L37709" t="s">
        <v>28</v>
      </c>
      <c r="M37709" t="s">
        <v>29</v>
      </c>
      <c r="N37709">
        <v>42000</v>
      </c>
      <c r="O37709" t="s">
        <v>30</v>
      </c>
      <c r="P37709" s="1">
        <v>40603</v>
      </c>
      <c r="Q37709" t="s">
        <v>31</v>
      </c>
      <c r="R37709" t="s">
        <v>32</v>
      </c>
      <c r="T37709" t="s">
        <v>34</v>
      </c>
      <c r="U37709" t="s">
        <v>72347</v>
      </c>
      <c r="V37709" t="s">
        <v>319</v>
      </c>
      <c r="W37709" t="s">
        <v>209</v>
      </c>
      <c r="X37709">
        <v>12.91</v>
      </c>
    </row>
    <row r="37710" spans="1:24" x14ac:dyDescent="0.25">
      <c r="A37710">
        <v>705212</v>
      </c>
      <c r="B37710">
        <v>897271</v>
      </c>
      <c r="C37710">
        <v>15000</v>
      </c>
      <c r="D37710">
        <v>15000</v>
      </c>
      <c r="E37710">
        <v>15000</v>
      </c>
      <c r="F37710" t="s">
        <v>3636</v>
      </c>
      <c r="G37710">
        <v>0.17510000000000001</v>
      </c>
      <c r="H37710">
        <v>376.92</v>
      </c>
      <c r="I37710" t="s">
        <v>68451</v>
      </c>
      <c r="J37710" t="s">
        <v>71914</v>
      </c>
      <c r="K37710" t="s">
        <v>72348</v>
      </c>
      <c r="L37710" t="s">
        <v>28</v>
      </c>
      <c r="M37710" t="s">
        <v>29</v>
      </c>
      <c r="N37710">
        <v>95000</v>
      </c>
      <c r="O37710" t="s">
        <v>125</v>
      </c>
      <c r="P37710" s="1">
        <v>40634</v>
      </c>
      <c r="Q37710" t="s">
        <v>31</v>
      </c>
      <c r="R37710" t="s">
        <v>32</v>
      </c>
      <c r="S37710" t="s">
        <v>72349</v>
      </c>
      <c r="T37710" t="s">
        <v>45</v>
      </c>
      <c r="U37710" t="s">
        <v>166</v>
      </c>
      <c r="V37710" t="s">
        <v>1462</v>
      </c>
      <c r="W37710" t="s">
        <v>258</v>
      </c>
      <c r="X37710">
        <v>23.63</v>
      </c>
    </row>
    <row r="37711" spans="1:24" x14ac:dyDescent="0.25">
      <c r="A37711">
        <v>706023</v>
      </c>
      <c r="B37711">
        <v>898128</v>
      </c>
      <c r="C37711">
        <v>8000</v>
      </c>
      <c r="D37711">
        <v>8000</v>
      </c>
      <c r="E37711">
        <v>7975</v>
      </c>
      <c r="F37711" t="s">
        <v>3636</v>
      </c>
      <c r="G37711">
        <v>0.17510000000000001</v>
      </c>
      <c r="H37711">
        <v>201.03</v>
      </c>
      <c r="I37711" t="s">
        <v>68451</v>
      </c>
      <c r="J37711" t="s">
        <v>71914</v>
      </c>
      <c r="K37711" t="s">
        <v>72350</v>
      </c>
      <c r="L37711" t="s">
        <v>192</v>
      </c>
      <c r="M37711" t="s">
        <v>38</v>
      </c>
      <c r="N37711">
        <v>40000</v>
      </c>
      <c r="O37711" t="s">
        <v>140</v>
      </c>
      <c r="P37711" s="1">
        <v>40603</v>
      </c>
      <c r="Q37711" t="s">
        <v>181</v>
      </c>
      <c r="R37711" t="s">
        <v>32</v>
      </c>
      <c r="S37711" t="s">
        <v>72351</v>
      </c>
      <c r="T37711" t="s">
        <v>34</v>
      </c>
      <c r="U37711" t="s">
        <v>729</v>
      </c>
      <c r="V37711" t="s">
        <v>8553</v>
      </c>
      <c r="W37711" t="s">
        <v>144</v>
      </c>
      <c r="X37711">
        <v>14.07</v>
      </c>
    </row>
    <row r="37712" spans="1:24" x14ac:dyDescent="0.25">
      <c r="A37712">
        <v>707463</v>
      </c>
      <c r="B37712">
        <v>899817</v>
      </c>
      <c r="C37712">
        <v>3000</v>
      </c>
      <c r="D37712">
        <v>3000</v>
      </c>
      <c r="E37712">
        <v>3000</v>
      </c>
      <c r="F37712" t="s">
        <v>3636</v>
      </c>
      <c r="G37712">
        <v>0.17510000000000001</v>
      </c>
      <c r="H37712">
        <v>75.39</v>
      </c>
      <c r="I37712" t="s">
        <v>68451</v>
      </c>
      <c r="J37712" t="s">
        <v>71914</v>
      </c>
      <c r="K37712" t="s">
        <v>72352</v>
      </c>
      <c r="L37712" t="s">
        <v>402</v>
      </c>
      <c r="M37712" t="s">
        <v>38</v>
      </c>
      <c r="N37712">
        <v>45000</v>
      </c>
      <c r="O37712" t="s">
        <v>140</v>
      </c>
      <c r="P37712" s="1">
        <v>40603</v>
      </c>
      <c r="Q37712" t="s">
        <v>181</v>
      </c>
      <c r="R37712" t="s">
        <v>32</v>
      </c>
      <c r="S37712" t="s">
        <v>72353</v>
      </c>
      <c r="T37712" t="s">
        <v>84</v>
      </c>
      <c r="U37712" t="s">
        <v>63</v>
      </c>
      <c r="V37712" t="s">
        <v>114</v>
      </c>
      <c r="W37712" t="s">
        <v>53</v>
      </c>
      <c r="X37712">
        <v>13.97</v>
      </c>
    </row>
    <row r="37713" spans="1:24" x14ac:dyDescent="0.25">
      <c r="A37713">
        <v>708969</v>
      </c>
      <c r="B37713">
        <v>901520</v>
      </c>
      <c r="C37713">
        <v>30000</v>
      </c>
      <c r="D37713">
        <v>30000</v>
      </c>
      <c r="E37713">
        <v>25902.015599999999</v>
      </c>
      <c r="F37713" t="s">
        <v>3636</v>
      </c>
      <c r="G37713">
        <v>0.17510000000000001</v>
      </c>
      <c r="H37713">
        <v>753.83</v>
      </c>
      <c r="I37713" t="s">
        <v>68451</v>
      </c>
      <c r="J37713" t="s">
        <v>71914</v>
      </c>
      <c r="K37713" t="s">
        <v>36799</v>
      </c>
      <c r="L37713" t="s">
        <v>154</v>
      </c>
      <c r="M37713" t="s">
        <v>29</v>
      </c>
      <c r="N37713">
        <v>100000</v>
      </c>
      <c r="O37713" t="s">
        <v>125</v>
      </c>
      <c r="P37713" s="1">
        <v>40603</v>
      </c>
      <c r="Q37713" t="s">
        <v>181</v>
      </c>
      <c r="R37713" t="s">
        <v>32</v>
      </c>
      <c r="S37713" t="s">
        <v>72354</v>
      </c>
      <c r="T37713" t="s">
        <v>94</v>
      </c>
      <c r="U37713" t="s">
        <v>51672</v>
      </c>
      <c r="V37713" t="s">
        <v>417</v>
      </c>
      <c r="W37713" t="s">
        <v>109</v>
      </c>
      <c r="X37713">
        <v>22.46</v>
      </c>
    </row>
    <row r="37714" spans="1:24" x14ac:dyDescent="0.25">
      <c r="A37714">
        <v>709318</v>
      </c>
      <c r="B37714">
        <v>897623</v>
      </c>
      <c r="C37714">
        <v>14000</v>
      </c>
      <c r="D37714">
        <v>14000</v>
      </c>
      <c r="E37714">
        <v>14000</v>
      </c>
      <c r="F37714" t="s">
        <v>3636</v>
      </c>
      <c r="G37714">
        <v>0.17510000000000001</v>
      </c>
      <c r="H37714">
        <v>351.79</v>
      </c>
      <c r="I37714" t="s">
        <v>68451</v>
      </c>
      <c r="J37714" t="s">
        <v>71914</v>
      </c>
      <c r="K37714" t="s">
        <v>72355</v>
      </c>
      <c r="L37714" t="s">
        <v>28</v>
      </c>
      <c r="M37714" t="s">
        <v>29</v>
      </c>
      <c r="N37714">
        <v>140000</v>
      </c>
      <c r="O37714" t="s">
        <v>140</v>
      </c>
      <c r="P37714" s="1">
        <v>40603</v>
      </c>
      <c r="Q37714" t="s">
        <v>181</v>
      </c>
      <c r="R37714" t="s">
        <v>32</v>
      </c>
      <c r="S37714" t="s">
        <v>72356</v>
      </c>
      <c r="T37714" t="s">
        <v>45</v>
      </c>
      <c r="U37714" t="s">
        <v>1184</v>
      </c>
      <c r="V37714" t="s">
        <v>1265</v>
      </c>
      <c r="W37714" t="s">
        <v>904</v>
      </c>
      <c r="X37714">
        <v>13.28</v>
      </c>
    </row>
    <row r="37715" spans="1:24" x14ac:dyDescent="0.25">
      <c r="A37715">
        <v>712011</v>
      </c>
      <c r="B37715">
        <v>905031</v>
      </c>
      <c r="C37715">
        <v>3000</v>
      </c>
      <c r="D37715">
        <v>3000</v>
      </c>
      <c r="E37715">
        <v>3000</v>
      </c>
      <c r="F37715" t="s">
        <v>3636</v>
      </c>
      <c r="G37715">
        <v>0.17510000000000001</v>
      </c>
      <c r="H37715">
        <v>75.39</v>
      </c>
      <c r="I37715" t="s">
        <v>68451</v>
      </c>
      <c r="J37715" t="s">
        <v>71914</v>
      </c>
      <c r="K37715" t="s">
        <v>21847</v>
      </c>
      <c r="L37715" t="s">
        <v>55</v>
      </c>
      <c r="M37715" t="s">
        <v>38</v>
      </c>
      <c r="N37715">
        <v>62040</v>
      </c>
      <c r="O37715" t="s">
        <v>125</v>
      </c>
      <c r="P37715" s="1">
        <v>40603</v>
      </c>
      <c r="Q37715" t="s">
        <v>31</v>
      </c>
      <c r="R37715" t="s">
        <v>32</v>
      </c>
      <c r="T37715" t="s">
        <v>121</v>
      </c>
      <c r="U37715" t="s">
        <v>72357</v>
      </c>
      <c r="V37715" t="s">
        <v>1421</v>
      </c>
      <c r="W37715" t="s">
        <v>1422</v>
      </c>
      <c r="X37715">
        <v>5.61</v>
      </c>
    </row>
    <row r="37716" spans="1:24" x14ac:dyDescent="0.25">
      <c r="A37716">
        <v>712221</v>
      </c>
      <c r="B37716">
        <v>905279</v>
      </c>
      <c r="C37716">
        <v>9000</v>
      </c>
      <c r="D37716">
        <v>9000</v>
      </c>
      <c r="E37716">
        <v>9000</v>
      </c>
      <c r="F37716" t="s">
        <v>3636</v>
      </c>
      <c r="G37716">
        <v>0.17510000000000001</v>
      </c>
      <c r="H37716">
        <v>226.15</v>
      </c>
      <c r="I37716" t="s">
        <v>68451</v>
      </c>
      <c r="J37716" t="s">
        <v>71914</v>
      </c>
      <c r="K37716" t="s">
        <v>72358</v>
      </c>
      <c r="L37716" t="s">
        <v>55</v>
      </c>
      <c r="M37716" t="s">
        <v>29</v>
      </c>
      <c r="N37716">
        <v>50000</v>
      </c>
      <c r="O37716" t="s">
        <v>140</v>
      </c>
      <c r="P37716" s="1">
        <v>40603</v>
      </c>
      <c r="Q37716" t="s">
        <v>31</v>
      </c>
      <c r="R37716" t="s">
        <v>32</v>
      </c>
      <c r="S37716" t="s">
        <v>72359</v>
      </c>
      <c r="T37716" t="s">
        <v>94</v>
      </c>
      <c r="U37716" t="s">
        <v>72360</v>
      </c>
      <c r="V37716" t="s">
        <v>838</v>
      </c>
      <c r="W37716" t="s">
        <v>99</v>
      </c>
      <c r="X37716">
        <v>21.34</v>
      </c>
    </row>
    <row r="37717" spans="1:24" x14ac:dyDescent="0.25">
      <c r="A37717">
        <v>712235</v>
      </c>
      <c r="B37717">
        <v>905296</v>
      </c>
      <c r="C37717">
        <v>16000</v>
      </c>
      <c r="D37717">
        <v>16000</v>
      </c>
      <c r="E37717">
        <v>15975</v>
      </c>
      <c r="F37717" t="s">
        <v>3636</v>
      </c>
      <c r="G37717">
        <v>0.17510000000000001</v>
      </c>
      <c r="H37717">
        <v>402.05</v>
      </c>
      <c r="I37717" t="s">
        <v>68451</v>
      </c>
      <c r="J37717" t="s">
        <v>71914</v>
      </c>
      <c r="K37717" t="s">
        <v>69102</v>
      </c>
      <c r="L37717" t="s">
        <v>28</v>
      </c>
      <c r="M37717" t="s">
        <v>38</v>
      </c>
      <c r="N37717">
        <v>55000</v>
      </c>
      <c r="O37717" t="s">
        <v>125</v>
      </c>
      <c r="P37717" s="1">
        <v>40634</v>
      </c>
      <c r="Q37717" t="s">
        <v>31</v>
      </c>
      <c r="R37717" t="s">
        <v>32</v>
      </c>
      <c r="T37717" t="s">
        <v>34</v>
      </c>
      <c r="U37717" t="s">
        <v>1730</v>
      </c>
      <c r="V37717" t="s">
        <v>52</v>
      </c>
      <c r="W37717" t="s">
        <v>53</v>
      </c>
      <c r="X37717">
        <v>18.63</v>
      </c>
    </row>
    <row r="37718" spans="1:24" x14ac:dyDescent="0.25">
      <c r="A37718">
        <v>713394</v>
      </c>
      <c r="B37718">
        <v>906612</v>
      </c>
      <c r="C37718">
        <v>25000</v>
      </c>
      <c r="D37718">
        <v>25000</v>
      </c>
      <c r="E37718">
        <v>20886.69425</v>
      </c>
      <c r="F37718" t="s">
        <v>3636</v>
      </c>
      <c r="G37718">
        <v>0.17510000000000001</v>
      </c>
      <c r="H37718">
        <v>628.20000000000005</v>
      </c>
      <c r="I37718" t="s">
        <v>68451</v>
      </c>
      <c r="J37718" t="s">
        <v>71914</v>
      </c>
      <c r="K37718" t="s">
        <v>72361</v>
      </c>
      <c r="L37718" t="s">
        <v>43</v>
      </c>
      <c r="M37718" t="s">
        <v>38</v>
      </c>
      <c r="N37718">
        <v>180000</v>
      </c>
      <c r="O37718" t="s">
        <v>140</v>
      </c>
      <c r="P37718" s="1">
        <v>40603</v>
      </c>
      <c r="Q37718" t="s">
        <v>31</v>
      </c>
      <c r="R37718" t="s">
        <v>32</v>
      </c>
      <c r="T37718" t="s">
        <v>136</v>
      </c>
      <c r="U37718" t="s">
        <v>820</v>
      </c>
      <c r="V37718" t="s">
        <v>114</v>
      </c>
      <c r="W37718" t="s">
        <v>53</v>
      </c>
      <c r="X37718">
        <v>10.25</v>
      </c>
    </row>
    <row r="37719" spans="1:24" x14ac:dyDescent="0.25">
      <c r="A37719">
        <v>714615</v>
      </c>
      <c r="B37719">
        <v>908054</v>
      </c>
      <c r="C37719">
        <v>16000</v>
      </c>
      <c r="D37719">
        <v>16000</v>
      </c>
      <c r="E37719">
        <v>15950</v>
      </c>
      <c r="F37719" t="s">
        <v>3636</v>
      </c>
      <c r="G37719">
        <v>0.17510000000000001</v>
      </c>
      <c r="H37719">
        <v>402.05</v>
      </c>
      <c r="I37719" t="s">
        <v>68451</v>
      </c>
      <c r="J37719" t="s">
        <v>71914</v>
      </c>
      <c r="K37719" t="s">
        <v>72362</v>
      </c>
      <c r="L37719" t="s">
        <v>402</v>
      </c>
      <c r="M37719" t="s">
        <v>29</v>
      </c>
      <c r="N37719">
        <v>145000</v>
      </c>
      <c r="O37719" t="s">
        <v>140</v>
      </c>
      <c r="P37719" s="1">
        <v>40634</v>
      </c>
      <c r="Q37719" t="s">
        <v>31</v>
      </c>
      <c r="R37719" t="s">
        <v>32</v>
      </c>
      <c r="S37719" t="s">
        <v>72363</v>
      </c>
      <c r="T37719" t="s">
        <v>34</v>
      </c>
      <c r="U37719" t="s">
        <v>51959</v>
      </c>
      <c r="V37719" t="s">
        <v>312</v>
      </c>
      <c r="W37719" t="s">
        <v>144</v>
      </c>
      <c r="X37719">
        <v>9.49</v>
      </c>
    </row>
    <row r="37720" spans="1:24" x14ac:dyDescent="0.25">
      <c r="A37720">
        <v>717598</v>
      </c>
      <c r="B37720">
        <v>911690</v>
      </c>
      <c r="C37720">
        <v>5000</v>
      </c>
      <c r="D37720">
        <v>5000</v>
      </c>
      <c r="E37720">
        <v>5000</v>
      </c>
      <c r="F37720" t="s">
        <v>24</v>
      </c>
      <c r="G37720">
        <v>0.17510000000000001</v>
      </c>
      <c r="H37720">
        <v>179.54</v>
      </c>
      <c r="I37720" t="s">
        <v>68451</v>
      </c>
      <c r="J37720" t="s">
        <v>71914</v>
      </c>
      <c r="K37720" t="s">
        <v>72364</v>
      </c>
      <c r="L37720" t="s">
        <v>55</v>
      </c>
      <c r="M37720" t="s">
        <v>38</v>
      </c>
      <c r="N37720">
        <v>27996</v>
      </c>
      <c r="O37720" t="s">
        <v>140</v>
      </c>
      <c r="P37720" s="1">
        <v>40634</v>
      </c>
      <c r="Q37720" t="s">
        <v>31</v>
      </c>
      <c r="R37720" t="s">
        <v>32</v>
      </c>
      <c r="S37720" t="s">
        <v>72365</v>
      </c>
      <c r="T37720" t="s">
        <v>136</v>
      </c>
      <c r="U37720" t="s">
        <v>3591</v>
      </c>
      <c r="V37720" t="s">
        <v>8170</v>
      </c>
      <c r="W37720" t="s">
        <v>53</v>
      </c>
      <c r="X37720">
        <v>2.96</v>
      </c>
    </row>
    <row r="37721" spans="1:24" x14ac:dyDescent="0.25">
      <c r="A37721">
        <v>720131</v>
      </c>
      <c r="B37721">
        <v>914545</v>
      </c>
      <c r="C37721">
        <v>30000</v>
      </c>
      <c r="D37721">
        <v>30000</v>
      </c>
      <c r="E37721">
        <v>29975</v>
      </c>
      <c r="F37721" t="s">
        <v>3636</v>
      </c>
      <c r="G37721">
        <v>0.17510000000000001</v>
      </c>
      <c r="H37721">
        <v>753.83</v>
      </c>
      <c r="I37721" t="s">
        <v>68451</v>
      </c>
      <c r="J37721" t="s">
        <v>71914</v>
      </c>
      <c r="K37721" t="s">
        <v>72366</v>
      </c>
      <c r="L37721" t="s">
        <v>55</v>
      </c>
      <c r="M37721" t="s">
        <v>38</v>
      </c>
      <c r="N37721">
        <v>170004</v>
      </c>
      <c r="O37721" t="s">
        <v>125</v>
      </c>
      <c r="P37721" s="1">
        <v>40634</v>
      </c>
      <c r="Q37721" t="s">
        <v>31</v>
      </c>
      <c r="R37721" t="s">
        <v>32</v>
      </c>
      <c r="S37721" t="s">
        <v>72367</v>
      </c>
      <c r="T37721" t="s">
        <v>34</v>
      </c>
      <c r="U37721" t="s">
        <v>469</v>
      </c>
      <c r="V37721" t="s">
        <v>478</v>
      </c>
      <c r="W37721" t="s">
        <v>144</v>
      </c>
      <c r="X37721">
        <v>7.45</v>
      </c>
    </row>
    <row r="37722" spans="1:24" x14ac:dyDescent="0.25">
      <c r="A37722">
        <v>722624</v>
      </c>
      <c r="B37722">
        <v>917478</v>
      </c>
      <c r="C37722">
        <v>4000</v>
      </c>
      <c r="D37722">
        <v>4000</v>
      </c>
      <c r="E37722">
        <v>4000</v>
      </c>
      <c r="F37722" t="s">
        <v>3636</v>
      </c>
      <c r="G37722">
        <v>0.17510000000000001</v>
      </c>
      <c r="H37722">
        <v>100.52</v>
      </c>
      <c r="I37722" t="s">
        <v>68451</v>
      </c>
      <c r="J37722" t="s">
        <v>71914</v>
      </c>
      <c r="K37722" t="s">
        <v>72368</v>
      </c>
      <c r="L37722" t="s">
        <v>139</v>
      </c>
      <c r="M37722" t="s">
        <v>38</v>
      </c>
      <c r="N37722">
        <v>45252</v>
      </c>
      <c r="O37722" t="s">
        <v>30</v>
      </c>
      <c r="P37722" s="1">
        <v>40634</v>
      </c>
      <c r="Q37722" t="s">
        <v>31</v>
      </c>
      <c r="R37722" t="s">
        <v>32</v>
      </c>
      <c r="S37722" t="s">
        <v>72369</v>
      </c>
      <c r="T37722" t="s">
        <v>50</v>
      </c>
      <c r="U37722" t="s">
        <v>551</v>
      </c>
      <c r="V37722" t="s">
        <v>637</v>
      </c>
      <c r="W37722" t="s">
        <v>196</v>
      </c>
      <c r="X37722">
        <v>19.489999999999998</v>
      </c>
    </row>
    <row r="37723" spans="1:24" x14ac:dyDescent="0.25">
      <c r="A37723">
        <v>723466</v>
      </c>
      <c r="B37723">
        <v>918409</v>
      </c>
      <c r="C37723">
        <v>9600</v>
      </c>
      <c r="D37723">
        <v>9600</v>
      </c>
      <c r="E37723">
        <v>9600</v>
      </c>
      <c r="F37723" t="s">
        <v>3636</v>
      </c>
      <c r="G37723">
        <v>0.17510000000000001</v>
      </c>
      <c r="H37723">
        <v>241.23</v>
      </c>
      <c r="I37723" t="s">
        <v>68451</v>
      </c>
      <c r="J37723" t="s">
        <v>71914</v>
      </c>
      <c r="K37723" t="s">
        <v>72370</v>
      </c>
      <c r="L37723" t="s">
        <v>28</v>
      </c>
      <c r="M37723" t="s">
        <v>29</v>
      </c>
      <c r="N37723">
        <v>42000</v>
      </c>
      <c r="O37723" t="s">
        <v>30</v>
      </c>
      <c r="P37723" s="1">
        <v>40634</v>
      </c>
      <c r="Q37723" t="s">
        <v>31</v>
      </c>
      <c r="R37723" t="s">
        <v>32</v>
      </c>
      <c r="T37723" t="s">
        <v>45</v>
      </c>
      <c r="U37723" t="s">
        <v>2210</v>
      </c>
      <c r="V37723" t="s">
        <v>15763</v>
      </c>
      <c r="W37723" t="s">
        <v>563</v>
      </c>
      <c r="X37723">
        <v>14.54</v>
      </c>
    </row>
    <row r="37724" spans="1:24" x14ac:dyDescent="0.25">
      <c r="A37724">
        <v>723487</v>
      </c>
      <c r="B37724">
        <v>918478</v>
      </c>
      <c r="C37724">
        <v>27300</v>
      </c>
      <c r="D37724">
        <v>27300</v>
      </c>
      <c r="E37724">
        <v>27300</v>
      </c>
      <c r="F37724" t="s">
        <v>3636</v>
      </c>
      <c r="G37724">
        <v>0.17510000000000001</v>
      </c>
      <c r="H37724">
        <v>685.99</v>
      </c>
      <c r="I37724" t="s">
        <v>68451</v>
      </c>
      <c r="J37724" t="s">
        <v>71914</v>
      </c>
      <c r="K37724" t="s">
        <v>69102</v>
      </c>
      <c r="L37724" t="s">
        <v>28</v>
      </c>
      <c r="M37724" t="s">
        <v>38</v>
      </c>
      <c r="N37724">
        <v>52400</v>
      </c>
      <c r="O37724" t="s">
        <v>140</v>
      </c>
      <c r="P37724" s="1">
        <v>40634</v>
      </c>
      <c r="Q37724" t="s">
        <v>181</v>
      </c>
      <c r="R37724" t="s">
        <v>32</v>
      </c>
      <c r="S37724" t="s">
        <v>72371</v>
      </c>
      <c r="T37724" t="s">
        <v>34</v>
      </c>
      <c r="U37724" t="s">
        <v>72372</v>
      </c>
      <c r="V37724" t="s">
        <v>530</v>
      </c>
      <c r="W37724" t="s">
        <v>158</v>
      </c>
      <c r="X37724">
        <v>16.03</v>
      </c>
    </row>
    <row r="37725" spans="1:24" x14ac:dyDescent="0.25">
      <c r="A37725">
        <v>724700</v>
      </c>
      <c r="B37725">
        <v>919849</v>
      </c>
      <c r="C37725">
        <v>15000</v>
      </c>
      <c r="D37725">
        <v>15000</v>
      </c>
      <c r="E37725">
        <v>14975</v>
      </c>
      <c r="F37725" t="s">
        <v>3636</v>
      </c>
      <c r="G37725">
        <v>0.17510000000000001</v>
      </c>
      <c r="H37725">
        <v>376.92</v>
      </c>
      <c r="I37725" t="s">
        <v>68451</v>
      </c>
      <c r="J37725" t="s">
        <v>71914</v>
      </c>
      <c r="K37725" t="s">
        <v>1471</v>
      </c>
      <c r="L37725" t="s">
        <v>489</v>
      </c>
      <c r="M37725" t="s">
        <v>29</v>
      </c>
      <c r="N37725">
        <v>37000</v>
      </c>
      <c r="O37725" t="s">
        <v>125</v>
      </c>
      <c r="P37725" s="1">
        <v>40634</v>
      </c>
      <c r="Q37725" t="s">
        <v>31</v>
      </c>
      <c r="R37725" t="s">
        <v>32</v>
      </c>
      <c r="T37725" t="s">
        <v>34</v>
      </c>
      <c r="U37725" t="s">
        <v>72373</v>
      </c>
      <c r="V37725" t="s">
        <v>2897</v>
      </c>
      <c r="W37725" t="s">
        <v>1422</v>
      </c>
      <c r="X37725">
        <v>13.2</v>
      </c>
    </row>
    <row r="37726" spans="1:24" x14ac:dyDescent="0.25">
      <c r="A37726">
        <v>729081</v>
      </c>
      <c r="B37726">
        <v>903745</v>
      </c>
      <c r="C37726">
        <v>14000</v>
      </c>
      <c r="D37726">
        <v>14000</v>
      </c>
      <c r="E37726">
        <v>13975</v>
      </c>
      <c r="F37726" t="s">
        <v>3636</v>
      </c>
      <c r="G37726">
        <v>0.17510000000000001</v>
      </c>
      <c r="H37726">
        <v>351.79</v>
      </c>
      <c r="I37726" t="s">
        <v>68451</v>
      </c>
      <c r="J37726" t="s">
        <v>71914</v>
      </c>
      <c r="K37726" t="s">
        <v>72374</v>
      </c>
      <c r="L37726" t="s">
        <v>28</v>
      </c>
      <c r="M37726" t="s">
        <v>82</v>
      </c>
      <c r="N37726">
        <v>56000</v>
      </c>
      <c r="O37726" t="s">
        <v>125</v>
      </c>
      <c r="P37726" s="1">
        <v>40634</v>
      </c>
      <c r="Q37726" t="s">
        <v>31</v>
      </c>
      <c r="R37726" t="s">
        <v>32</v>
      </c>
      <c r="S37726" t="s">
        <v>72375</v>
      </c>
      <c r="T37726" t="s">
        <v>45</v>
      </c>
      <c r="U37726" t="s">
        <v>469</v>
      </c>
      <c r="V37726" t="s">
        <v>1588</v>
      </c>
      <c r="W37726" t="s">
        <v>463</v>
      </c>
      <c r="X37726">
        <v>16.440000000000001</v>
      </c>
    </row>
    <row r="37727" spans="1:24" x14ac:dyDescent="0.25">
      <c r="A37727">
        <v>730501</v>
      </c>
      <c r="B37727">
        <v>926464</v>
      </c>
      <c r="C37727">
        <v>13000</v>
      </c>
      <c r="D37727">
        <v>13000</v>
      </c>
      <c r="E37727">
        <v>13000</v>
      </c>
      <c r="F37727" t="s">
        <v>3636</v>
      </c>
      <c r="G37727">
        <v>0.17510000000000001</v>
      </c>
      <c r="H37727">
        <v>326.66000000000003</v>
      </c>
      <c r="I37727" t="s">
        <v>68451</v>
      </c>
      <c r="J37727" t="s">
        <v>71914</v>
      </c>
      <c r="K37727" t="s">
        <v>72376</v>
      </c>
      <c r="L37727" t="s">
        <v>72</v>
      </c>
      <c r="M37727" t="s">
        <v>38</v>
      </c>
      <c r="N37727">
        <v>30996</v>
      </c>
      <c r="O37727" t="s">
        <v>30</v>
      </c>
      <c r="P37727" s="1">
        <v>40634</v>
      </c>
      <c r="Q37727" t="s">
        <v>31</v>
      </c>
      <c r="R37727" t="s">
        <v>32</v>
      </c>
      <c r="S37727" t="s">
        <v>72377</v>
      </c>
      <c r="T37727" t="s">
        <v>34</v>
      </c>
      <c r="U37727" t="s">
        <v>41662</v>
      </c>
      <c r="V37727" t="s">
        <v>220</v>
      </c>
      <c r="W37727" t="s">
        <v>124</v>
      </c>
      <c r="X37727">
        <v>19.43</v>
      </c>
    </row>
    <row r="37728" spans="1:24" x14ac:dyDescent="0.25">
      <c r="A37728">
        <v>731524</v>
      </c>
      <c r="B37728">
        <v>927597</v>
      </c>
      <c r="C37728">
        <v>8875</v>
      </c>
      <c r="D37728">
        <v>8875</v>
      </c>
      <c r="E37728">
        <v>8850</v>
      </c>
      <c r="F37728" t="s">
        <v>3636</v>
      </c>
      <c r="G37728">
        <v>0.17510000000000001</v>
      </c>
      <c r="H37728">
        <v>223.01</v>
      </c>
      <c r="I37728" t="s">
        <v>68451</v>
      </c>
      <c r="J37728" t="s">
        <v>71914</v>
      </c>
      <c r="K37728" t="s">
        <v>72378</v>
      </c>
      <c r="L37728" t="s">
        <v>192</v>
      </c>
      <c r="M37728" t="s">
        <v>29</v>
      </c>
      <c r="N37728">
        <v>30000</v>
      </c>
      <c r="O37728" t="s">
        <v>125</v>
      </c>
      <c r="P37728" s="1">
        <v>40634</v>
      </c>
      <c r="Q37728" t="s">
        <v>31</v>
      </c>
      <c r="R37728" t="s">
        <v>32</v>
      </c>
      <c r="T37728" t="s">
        <v>34</v>
      </c>
      <c r="U37728" t="s">
        <v>72379</v>
      </c>
      <c r="V37728" t="s">
        <v>217</v>
      </c>
      <c r="W37728" t="s">
        <v>158</v>
      </c>
      <c r="X37728">
        <v>21.6</v>
      </c>
    </row>
    <row r="37729" spans="1:24" x14ac:dyDescent="0.25">
      <c r="A37729">
        <v>731565</v>
      </c>
      <c r="B37729">
        <v>927641</v>
      </c>
      <c r="C37729">
        <v>24575</v>
      </c>
      <c r="D37729">
        <v>24575</v>
      </c>
      <c r="E37729">
        <v>22267.63</v>
      </c>
      <c r="F37729" t="s">
        <v>3636</v>
      </c>
      <c r="G37729">
        <v>0.17510000000000001</v>
      </c>
      <c r="H37729">
        <v>617.52</v>
      </c>
      <c r="I37729" t="s">
        <v>68451</v>
      </c>
      <c r="J37729" t="s">
        <v>71914</v>
      </c>
      <c r="K37729" t="s">
        <v>72380</v>
      </c>
      <c r="L37729" t="s">
        <v>28</v>
      </c>
      <c r="M37729" t="s">
        <v>29</v>
      </c>
      <c r="N37729">
        <v>84700</v>
      </c>
      <c r="O37729" t="s">
        <v>125</v>
      </c>
      <c r="P37729" s="1">
        <v>40634</v>
      </c>
      <c r="Q37729" t="s">
        <v>181</v>
      </c>
      <c r="R37729" t="s">
        <v>32</v>
      </c>
      <c r="S37729" t="s">
        <v>72381</v>
      </c>
      <c r="T37729" t="s">
        <v>34</v>
      </c>
      <c r="U37729" t="s">
        <v>72382</v>
      </c>
      <c r="V37729" t="s">
        <v>5502</v>
      </c>
      <c r="W37729" t="s">
        <v>133</v>
      </c>
      <c r="X37729">
        <v>23.18</v>
      </c>
    </row>
    <row r="37730" spans="1:24" x14ac:dyDescent="0.25">
      <c r="A37730">
        <v>737497</v>
      </c>
      <c r="B37730">
        <v>934685</v>
      </c>
      <c r="C37730">
        <v>20000</v>
      </c>
      <c r="D37730">
        <v>20000</v>
      </c>
      <c r="E37730">
        <v>20000</v>
      </c>
      <c r="F37730" t="s">
        <v>3636</v>
      </c>
      <c r="G37730">
        <v>0.17510000000000001</v>
      </c>
      <c r="H37730">
        <v>502.56</v>
      </c>
      <c r="I37730" t="s">
        <v>68451</v>
      </c>
      <c r="J37730" t="s">
        <v>71914</v>
      </c>
      <c r="K37730" t="s">
        <v>72383</v>
      </c>
      <c r="L37730" t="s">
        <v>37</v>
      </c>
      <c r="M37730" t="s">
        <v>38</v>
      </c>
      <c r="N37730">
        <v>45000</v>
      </c>
      <c r="O37730" t="s">
        <v>125</v>
      </c>
      <c r="P37730" s="1">
        <v>40634</v>
      </c>
      <c r="Q37730" t="s">
        <v>31</v>
      </c>
      <c r="R37730" t="s">
        <v>32</v>
      </c>
      <c r="T37730" t="s">
        <v>34</v>
      </c>
      <c r="U37730" t="s">
        <v>551</v>
      </c>
      <c r="V37730" t="s">
        <v>1867</v>
      </c>
      <c r="W37730" t="s">
        <v>144</v>
      </c>
      <c r="X37730">
        <v>8.75</v>
      </c>
    </row>
    <row r="37731" spans="1:24" x14ac:dyDescent="0.25">
      <c r="A37731">
        <v>740298</v>
      </c>
      <c r="B37731">
        <v>937980</v>
      </c>
      <c r="C37731">
        <v>15400</v>
      </c>
      <c r="D37731">
        <v>15400</v>
      </c>
      <c r="E37731">
        <v>15375</v>
      </c>
      <c r="F37731" t="s">
        <v>3636</v>
      </c>
      <c r="G37731">
        <v>0.17510000000000001</v>
      </c>
      <c r="H37731">
        <v>386.97</v>
      </c>
      <c r="I37731" t="s">
        <v>68451</v>
      </c>
      <c r="J37731" t="s">
        <v>71914</v>
      </c>
      <c r="K37731" t="s">
        <v>72384</v>
      </c>
      <c r="L37731" t="s">
        <v>192</v>
      </c>
      <c r="M37731" t="s">
        <v>29</v>
      </c>
      <c r="N37731">
        <v>76092</v>
      </c>
      <c r="O37731" t="s">
        <v>125</v>
      </c>
      <c r="P37731" s="1">
        <v>40664</v>
      </c>
      <c r="Q37731" t="s">
        <v>31</v>
      </c>
      <c r="R37731" t="s">
        <v>32</v>
      </c>
      <c r="S37731" t="s">
        <v>72385</v>
      </c>
      <c r="T37731" t="s">
        <v>45</v>
      </c>
      <c r="U37731" t="s">
        <v>1225</v>
      </c>
      <c r="V37731" t="s">
        <v>903</v>
      </c>
      <c r="W37731" t="s">
        <v>904</v>
      </c>
      <c r="X37731">
        <v>9.2100000000000009</v>
      </c>
    </row>
    <row r="37732" spans="1:24" x14ac:dyDescent="0.25">
      <c r="A37732">
        <v>741046</v>
      </c>
      <c r="B37732">
        <v>938849</v>
      </c>
      <c r="C37732">
        <v>25000</v>
      </c>
      <c r="D37732">
        <v>16550</v>
      </c>
      <c r="E37732">
        <v>16525</v>
      </c>
      <c r="F37732" t="s">
        <v>3636</v>
      </c>
      <c r="G37732">
        <v>0.19289999999999999</v>
      </c>
      <c r="H37732">
        <v>431.97</v>
      </c>
      <c r="I37732" t="s">
        <v>68451</v>
      </c>
      <c r="J37732" t="s">
        <v>71914</v>
      </c>
      <c r="K37732" t="s">
        <v>72386</v>
      </c>
      <c r="L37732" t="s">
        <v>28</v>
      </c>
      <c r="M37732" t="s">
        <v>38</v>
      </c>
      <c r="N37732">
        <v>105000</v>
      </c>
      <c r="O37732" t="s">
        <v>125</v>
      </c>
      <c r="P37732" s="1">
        <v>40664</v>
      </c>
      <c r="Q37732" t="s">
        <v>31</v>
      </c>
      <c r="R37732" t="s">
        <v>32</v>
      </c>
      <c r="T37732" t="s">
        <v>45</v>
      </c>
      <c r="U37732" t="s">
        <v>166</v>
      </c>
      <c r="V37732" t="s">
        <v>5646</v>
      </c>
      <c r="W37732" t="s">
        <v>53</v>
      </c>
      <c r="X37732">
        <v>1.17</v>
      </c>
    </row>
    <row r="37733" spans="1:24" x14ac:dyDescent="0.25">
      <c r="A37733">
        <v>741779</v>
      </c>
      <c r="B37733">
        <v>939768</v>
      </c>
      <c r="C37733">
        <v>35000</v>
      </c>
      <c r="D37733">
        <v>35000</v>
      </c>
      <c r="E37733">
        <v>34460.11</v>
      </c>
      <c r="F37733" t="s">
        <v>3636</v>
      </c>
      <c r="G37733">
        <v>0.19289999999999999</v>
      </c>
      <c r="H37733">
        <v>913.52</v>
      </c>
      <c r="I37733" t="s">
        <v>68451</v>
      </c>
      <c r="J37733" t="s">
        <v>71914</v>
      </c>
      <c r="K37733" t="s">
        <v>12906</v>
      </c>
      <c r="L37733" t="s">
        <v>28</v>
      </c>
      <c r="M37733" t="s">
        <v>29</v>
      </c>
      <c r="N37733">
        <v>65000</v>
      </c>
      <c r="O37733" t="s">
        <v>125</v>
      </c>
      <c r="P37733" s="1">
        <v>40664</v>
      </c>
      <c r="Q37733" t="s">
        <v>181</v>
      </c>
      <c r="R37733" t="s">
        <v>32</v>
      </c>
      <c r="S37733" t="s">
        <v>72387</v>
      </c>
      <c r="T37733" t="s">
        <v>34</v>
      </c>
      <c r="U37733" t="s">
        <v>469</v>
      </c>
      <c r="V37733" t="s">
        <v>285</v>
      </c>
      <c r="W37733" t="s">
        <v>109</v>
      </c>
      <c r="X37733">
        <v>16.5</v>
      </c>
    </row>
    <row r="37734" spans="1:24" x14ac:dyDescent="0.25">
      <c r="A37734">
        <v>741872</v>
      </c>
      <c r="B37734">
        <v>939881</v>
      </c>
      <c r="C37734">
        <v>24000</v>
      </c>
      <c r="D37734">
        <v>24000</v>
      </c>
      <c r="E37734">
        <v>23950</v>
      </c>
      <c r="F37734" t="s">
        <v>3636</v>
      </c>
      <c r="G37734">
        <v>0.19289999999999999</v>
      </c>
      <c r="H37734">
        <v>626.41</v>
      </c>
      <c r="I37734" t="s">
        <v>68451</v>
      </c>
      <c r="J37734" t="s">
        <v>71914</v>
      </c>
      <c r="K37734" t="s">
        <v>72388</v>
      </c>
      <c r="L37734" t="s">
        <v>37</v>
      </c>
      <c r="M37734" t="s">
        <v>38</v>
      </c>
      <c r="N37734">
        <v>40000</v>
      </c>
      <c r="O37734" t="s">
        <v>125</v>
      </c>
      <c r="P37734" s="1">
        <v>40664</v>
      </c>
      <c r="Q37734" t="s">
        <v>31</v>
      </c>
      <c r="R37734" t="s">
        <v>32</v>
      </c>
      <c r="S37734" t="s">
        <v>72389</v>
      </c>
      <c r="T37734" t="s">
        <v>34</v>
      </c>
      <c r="U37734" t="s">
        <v>469</v>
      </c>
      <c r="V37734" t="s">
        <v>1651</v>
      </c>
      <c r="W37734" t="s">
        <v>53</v>
      </c>
      <c r="X37734">
        <v>16.11</v>
      </c>
    </row>
    <row r="37735" spans="1:24" x14ac:dyDescent="0.25">
      <c r="A37735">
        <v>742119</v>
      </c>
      <c r="B37735">
        <v>940147</v>
      </c>
      <c r="C37735">
        <v>28000</v>
      </c>
      <c r="D37735">
        <v>28000</v>
      </c>
      <c r="E37735">
        <v>27975</v>
      </c>
      <c r="F37735" t="s">
        <v>3636</v>
      </c>
      <c r="G37735">
        <v>0.19289999999999999</v>
      </c>
      <c r="H37735">
        <v>730.82</v>
      </c>
      <c r="I37735" t="s">
        <v>68451</v>
      </c>
      <c r="J37735" t="s">
        <v>71914</v>
      </c>
      <c r="K37735" t="s">
        <v>21448</v>
      </c>
      <c r="L37735" t="s">
        <v>28</v>
      </c>
      <c r="M37735" t="s">
        <v>29</v>
      </c>
      <c r="N37735">
        <v>160000</v>
      </c>
      <c r="O37735" t="s">
        <v>125</v>
      </c>
      <c r="P37735" s="1">
        <v>40664</v>
      </c>
      <c r="Q37735" t="s">
        <v>31</v>
      </c>
      <c r="R37735" t="s">
        <v>32</v>
      </c>
      <c r="S37735" t="s">
        <v>72390</v>
      </c>
      <c r="T37735" t="s">
        <v>34</v>
      </c>
      <c r="U37735" t="s">
        <v>40</v>
      </c>
      <c r="V37735" t="s">
        <v>268</v>
      </c>
      <c r="W37735" t="s">
        <v>99</v>
      </c>
      <c r="X37735">
        <v>12.05</v>
      </c>
    </row>
    <row r="37736" spans="1:24" x14ac:dyDescent="0.25">
      <c r="A37736">
        <v>742400</v>
      </c>
      <c r="B37736">
        <v>940461</v>
      </c>
      <c r="C37736">
        <v>13475</v>
      </c>
      <c r="D37736">
        <v>13475</v>
      </c>
      <c r="E37736">
        <v>13475</v>
      </c>
      <c r="F37736" t="s">
        <v>3636</v>
      </c>
      <c r="G37736">
        <v>0.19289999999999999</v>
      </c>
      <c r="H37736">
        <v>351.71</v>
      </c>
      <c r="I37736" t="s">
        <v>68451</v>
      </c>
      <c r="J37736" t="s">
        <v>71914</v>
      </c>
      <c r="K37736" t="s">
        <v>72391</v>
      </c>
      <c r="L37736" t="s">
        <v>43</v>
      </c>
      <c r="M37736" t="s">
        <v>82</v>
      </c>
      <c r="N37736">
        <v>27000</v>
      </c>
      <c r="O37736" t="s">
        <v>140</v>
      </c>
      <c r="P37736" s="1">
        <v>40664</v>
      </c>
      <c r="Q37736" t="s">
        <v>31</v>
      </c>
      <c r="R37736" t="s">
        <v>32</v>
      </c>
      <c r="S37736" t="s">
        <v>72392</v>
      </c>
      <c r="T37736" t="s">
        <v>94</v>
      </c>
      <c r="U37736" t="s">
        <v>72393</v>
      </c>
      <c r="V37736" t="s">
        <v>5740</v>
      </c>
      <c r="W37736" t="s">
        <v>99</v>
      </c>
      <c r="X37736">
        <v>13.96</v>
      </c>
    </row>
    <row r="37737" spans="1:24" x14ac:dyDescent="0.25">
      <c r="A37737">
        <v>744281</v>
      </c>
      <c r="B37737">
        <v>942742</v>
      </c>
      <c r="C37737">
        <v>20000</v>
      </c>
      <c r="D37737">
        <v>20000</v>
      </c>
      <c r="E37737">
        <v>20000</v>
      </c>
      <c r="F37737" t="s">
        <v>24</v>
      </c>
      <c r="G37737">
        <v>0.19289999999999999</v>
      </c>
      <c r="H37737">
        <v>736.06</v>
      </c>
      <c r="I37737" t="s">
        <v>68451</v>
      </c>
      <c r="J37737" t="s">
        <v>71914</v>
      </c>
      <c r="K37737" t="s">
        <v>72394</v>
      </c>
      <c r="L37737" t="s">
        <v>28</v>
      </c>
      <c r="M37737" t="s">
        <v>38</v>
      </c>
      <c r="N37737">
        <v>130000</v>
      </c>
      <c r="O37737" t="s">
        <v>125</v>
      </c>
      <c r="P37737" s="1">
        <v>40664</v>
      </c>
      <c r="Q37737" t="s">
        <v>31</v>
      </c>
      <c r="R37737" t="s">
        <v>32</v>
      </c>
      <c r="S37737" t="s">
        <v>72395</v>
      </c>
      <c r="T37737" t="s">
        <v>34</v>
      </c>
      <c r="U37737" t="s">
        <v>72396</v>
      </c>
      <c r="V37737" t="s">
        <v>872</v>
      </c>
      <c r="W37737" t="s">
        <v>53</v>
      </c>
      <c r="X37737">
        <v>22.36</v>
      </c>
    </row>
    <row r="37738" spans="1:24" x14ac:dyDescent="0.25">
      <c r="A37738">
        <v>744805</v>
      </c>
      <c r="B37738">
        <v>943310</v>
      </c>
      <c r="C37738">
        <v>17850</v>
      </c>
      <c r="D37738">
        <v>17850</v>
      </c>
      <c r="E37738">
        <v>17800</v>
      </c>
      <c r="F37738" t="s">
        <v>3636</v>
      </c>
      <c r="G37738">
        <v>0.19289999999999999</v>
      </c>
      <c r="H37738">
        <v>465.9</v>
      </c>
      <c r="I37738" t="s">
        <v>68451</v>
      </c>
      <c r="J37738" t="s">
        <v>71914</v>
      </c>
      <c r="K37738" t="s">
        <v>72397</v>
      </c>
      <c r="L37738" t="s">
        <v>55</v>
      </c>
      <c r="M37738" t="s">
        <v>38</v>
      </c>
      <c r="N37738">
        <v>32000</v>
      </c>
      <c r="O37738" t="s">
        <v>125</v>
      </c>
      <c r="P37738" s="1">
        <v>40664</v>
      </c>
      <c r="Q37738" t="s">
        <v>181</v>
      </c>
      <c r="R37738" t="s">
        <v>32</v>
      </c>
      <c r="T37738" t="s">
        <v>94</v>
      </c>
      <c r="U37738" t="s">
        <v>23941</v>
      </c>
      <c r="V37738" t="s">
        <v>3971</v>
      </c>
      <c r="W37738" t="s">
        <v>91</v>
      </c>
      <c r="X37738">
        <v>17.03</v>
      </c>
    </row>
    <row r="37739" spans="1:24" x14ac:dyDescent="0.25">
      <c r="A37739">
        <v>745903</v>
      </c>
      <c r="B37739">
        <v>944538</v>
      </c>
      <c r="C37739">
        <v>25000</v>
      </c>
      <c r="D37739">
        <v>17275</v>
      </c>
      <c r="E37739">
        <v>17250</v>
      </c>
      <c r="F37739" t="s">
        <v>3636</v>
      </c>
      <c r="G37739">
        <v>0.19289999999999999</v>
      </c>
      <c r="H37739">
        <v>450.89</v>
      </c>
      <c r="I37739" t="s">
        <v>68451</v>
      </c>
      <c r="J37739" t="s">
        <v>71914</v>
      </c>
      <c r="K37739" t="s">
        <v>72398</v>
      </c>
      <c r="L37739" t="s">
        <v>28</v>
      </c>
      <c r="M37739" t="s">
        <v>29</v>
      </c>
      <c r="N37739">
        <v>105000</v>
      </c>
      <c r="O37739" t="s">
        <v>125</v>
      </c>
      <c r="P37739" s="1">
        <v>40664</v>
      </c>
      <c r="Q37739" t="s">
        <v>31</v>
      </c>
      <c r="R37739" t="s">
        <v>32</v>
      </c>
      <c r="S37739" t="s">
        <v>72399</v>
      </c>
      <c r="T37739" t="s">
        <v>34</v>
      </c>
      <c r="U37739" t="s">
        <v>469</v>
      </c>
      <c r="V37739" t="s">
        <v>11677</v>
      </c>
      <c r="W37739" t="s">
        <v>163</v>
      </c>
      <c r="X37739">
        <v>4.2300000000000004</v>
      </c>
    </row>
    <row r="37740" spans="1:24" x14ac:dyDescent="0.25">
      <c r="A37740">
        <v>745982</v>
      </c>
      <c r="B37740">
        <v>944477</v>
      </c>
      <c r="C37740">
        <v>11325</v>
      </c>
      <c r="D37740">
        <v>11325</v>
      </c>
      <c r="E37740">
        <v>11275</v>
      </c>
      <c r="F37740" t="s">
        <v>3636</v>
      </c>
      <c r="G37740">
        <v>0.19289999999999999</v>
      </c>
      <c r="H37740">
        <v>295.58999999999997</v>
      </c>
      <c r="I37740" t="s">
        <v>68451</v>
      </c>
      <c r="J37740" t="s">
        <v>71914</v>
      </c>
      <c r="K37740" t="s">
        <v>72400</v>
      </c>
      <c r="L37740" t="s">
        <v>28</v>
      </c>
      <c r="M37740" t="s">
        <v>38</v>
      </c>
      <c r="N37740">
        <v>48000</v>
      </c>
      <c r="O37740" t="s">
        <v>125</v>
      </c>
      <c r="P37740" s="1">
        <v>40664</v>
      </c>
      <c r="Q37740" t="s">
        <v>181</v>
      </c>
      <c r="R37740" t="s">
        <v>32</v>
      </c>
      <c r="S37740" t="s">
        <v>72401</v>
      </c>
      <c r="T37740" t="s">
        <v>34</v>
      </c>
      <c r="U37740" t="s">
        <v>72402</v>
      </c>
      <c r="V37740" t="s">
        <v>843</v>
      </c>
      <c r="W37740" t="s">
        <v>585</v>
      </c>
      <c r="X37740">
        <v>24.77</v>
      </c>
    </row>
    <row r="37741" spans="1:24" x14ac:dyDescent="0.25">
      <c r="A37741">
        <v>746531</v>
      </c>
      <c r="B37741">
        <v>945311</v>
      </c>
      <c r="C37741">
        <v>5000</v>
      </c>
      <c r="D37741">
        <v>5000</v>
      </c>
      <c r="E37741">
        <v>5000</v>
      </c>
      <c r="F37741" t="s">
        <v>3636</v>
      </c>
      <c r="G37741">
        <v>0.19289999999999999</v>
      </c>
      <c r="H37741">
        <v>130.51</v>
      </c>
      <c r="I37741" t="s">
        <v>68451</v>
      </c>
      <c r="J37741" t="s">
        <v>71914</v>
      </c>
      <c r="K37741" t="s">
        <v>72403</v>
      </c>
      <c r="L37741" t="s">
        <v>72</v>
      </c>
      <c r="M37741" t="s">
        <v>38</v>
      </c>
      <c r="N37741">
        <v>36000</v>
      </c>
      <c r="O37741" t="s">
        <v>140</v>
      </c>
      <c r="P37741" s="1">
        <v>40664</v>
      </c>
      <c r="Q37741" t="s">
        <v>181</v>
      </c>
      <c r="R37741" t="s">
        <v>32</v>
      </c>
      <c r="T37741" t="s">
        <v>50</v>
      </c>
      <c r="U37741" t="s">
        <v>1062</v>
      </c>
      <c r="V37741" t="s">
        <v>417</v>
      </c>
      <c r="W37741" t="s">
        <v>109</v>
      </c>
      <c r="X37741">
        <v>5.0999999999999996</v>
      </c>
    </row>
    <row r="37742" spans="1:24" x14ac:dyDescent="0.25">
      <c r="A37742">
        <v>746742</v>
      </c>
      <c r="B37742">
        <v>931390</v>
      </c>
      <c r="C37742">
        <v>8325</v>
      </c>
      <c r="D37742">
        <v>8325</v>
      </c>
      <c r="E37742">
        <v>8325</v>
      </c>
      <c r="F37742" t="s">
        <v>3636</v>
      </c>
      <c r="G37742">
        <v>0.17510000000000001</v>
      </c>
      <c r="H37742">
        <v>209.19</v>
      </c>
      <c r="I37742" t="s">
        <v>68451</v>
      </c>
      <c r="J37742" t="s">
        <v>71914</v>
      </c>
      <c r="K37742" t="s">
        <v>72404</v>
      </c>
      <c r="L37742" t="s">
        <v>72</v>
      </c>
      <c r="M37742" t="s">
        <v>38</v>
      </c>
      <c r="N37742">
        <v>30000</v>
      </c>
      <c r="O37742" t="s">
        <v>125</v>
      </c>
      <c r="P37742" s="1">
        <v>40664</v>
      </c>
      <c r="Q37742" t="s">
        <v>181</v>
      </c>
      <c r="R37742" t="s">
        <v>32</v>
      </c>
      <c r="S37742" t="s">
        <v>72405</v>
      </c>
      <c r="T37742" t="s">
        <v>34</v>
      </c>
      <c r="U37742" t="s">
        <v>72406</v>
      </c>
      <c r="V37742" t="s">
        <v>884</v>
      </c>
      <c r="W37742" t="s">
        <v>190</v>
      </c>
      <c r="X37742">
        <v>23.2</v>
      </c>
    </row>
    <row r="37743" spans="1:24" x14ac:dyDescent="0.25">
      <c r="A37743">
        <v>746928</v>
      </c>
      <c r="B37743">
        <v>945747</v>
      </c>
      <c r="C37743">
        <v>10000</v>
      </c>
      <c r="D37743">
        <v>10000</v>
      </c>
      <c r="E37743">
        <v>9975</v>
      </c>
      <c r="F37743" t="s">
        <v>3636</v>
      </c>
      <c r="G37743">
        <v>0.19289999999999999</v>
      </c>
      <c r="H37743">
        <v>261.01</v>
      </c>
      <c r="I37743" t="s">
        <v>68451</v>
      </c>
      <c r="J37743" t="s">
        <v>71914</v>
      </c>
      <c r="K37743" t="s">
        <v>20710</v>
      </c>
      <c r="L37743" t="s">
        <v>402</v>
      </c>
      <c r="M37743" t="s">
        <v>82</v>
      </c>
      <c r="N37743">
        <v>73000</v>
      </c>
      <c r="O37743" t="s">
        <v>125</v>
      </c>
      <c r="P37743" s="1">
        <v>40664</v>
      </c>
      <c r="Q37743" t="s">
        <v>181</v>
      </c>
      <c r="R37743" t="s">
        <v>32</v>
      </c>
      <c r="S37743" t="s">
        <v>72407</v>
      </c>
      <c r="T37743" t="s">
        <v>34</v>
      </c>
      <c r="U37743" t="s">
        <v>14727</v>
      </c>
      <c r="V37743" t="s">
        <v>548</v>
      </c>
      <c r="W37743" t="s">
        <v>36</v>
      </c>
      <c r="X37743">
        <v>22.5</v>
      </c>
    </row>
    <row r="37744" spans="1:24" x14ac:dyDescent="0.25">
      <c r="A37744">
        <v>747146</v>
      </c>
      <c r="B37744">
        <v>945998</v>
      </c>
      <c r="C37744">
        <v>4200</v>
      </c>
      <c r="D37744">
        <v>4200</v>
      </c>
      <c r="E37744">
        <v>4200</v>
      </c>
      <c r="F37744" t="s">
        <v>3636</v>
      </c>
      <c r="G37744">
        <v>0.19289999999999999</v>
      </c>
      <c r="H37744">
        <v>109.63</v>
      </c>
      <c r="I37744" t="s">
        <v>68451</v>
      </c>
      <c r="J37744" t="s">
        <v>71914</v>
      </c>
      <c r="K37744" t="s">
        <v>72408</v>
      </c>
      <c r="L37744" t="s">
        <v>43</v>
      </c>
      <c r="M37744" t="s">
        <v>29</v>
      </c>
      <c r="N37744">
        <v>55000</v>
      </c>
      <c r="O37744" t="s">
        <v>30</v>
      </c>
      <c r="P37744" s="1">
        <v>40664</v>
      </c>
      <c r="Q37744" t="s">
        <v>31</v>
      </c>
      <c r="R37744" t="s">
        <v>32</v>
      </c>
      <c r="T37744" t="s">
        <v>34</v>
      </c>
      <c r="U37744" t="s">
        <v>435</v>
      </c>
      <c r="V37744" t="s">
        <v>64</v>
      </c>
      <c r="W37744" t="s">
        <v>36</v>
      </c>
      <c r="X37744">
        <v>7.18</v>
      </c>
    </row>
    <row r="37745" spans="1:24" x14ac:dyDescent="0.25">
      <c r="A37745">
        <v>747834</v>
      </c>
      <c r="B37745">
        <v>946823</v>
      </c>
      <c r="C37745">
        <v>10000</v>
      </c>
      <c r="D37745">
        <v>10000</v>
      </c>
      <c r="E37745">
        <v>10000</v>
      </c>
      <c r="F37745" t="s">
        <v>3636</v>
      </c>
      <c r="G37745">
        <v>0.19289999999999999</v>
      </c>
      <c r="H37745">
        <v>261.01</v>
      </c>
      <c r="I37745" t="s">
        <v>68451</v>
      </c>
      <c r="J37745" t="s">
        <v>71914</v>
      </c>
      <c r="K37745" t="s">
        <v>72409</v>
      </c>
      <c r="L37745" t="s">
        <v>66</v>
      </c>
      <c r="M37745" t="s">
        <v>38</v>
      </c>
      <c r="N37745">
        <v>91745</v>
      </c>
      <c r="O37745" t="s">
        <v>30</v>
      </c>
      <c r="P37745" s="1">
        <v>40664</v>
      </c>
      <c r="Q37745" t="s">
        <v>31</v>
      </c>
      <c r="R37745" t="s">
        <v>32</v>
      </c>
      <c r="S37745" t="s">
        <v>72410</v>
      </c>
      <c r="T37745" t="s">
        <v>136</v>
      </c>
      <c r="U37745" t="s">
        <v>46881</v>
      </c>
      <c r="V37745" t="s">
        <v>162</v>
      </c>
      <c r="W37745" t="s">
        <v>163</v>
      </c>
      <c r="X37745">
        <v>18.600000000000001</v>
      </c>
    </row>
    <row r="37746" spans="1:24" x14ac:dyDescent="0.25">
      <c r="A37746">
        <v>749035</v>
      </c>
      <c r="B37746">
        <v>948184</v>
      </c>
      <c r="C37746">
        <v>12000</v>
      </c>
      <c r="D37746">
        <v>12000</v>
      </c>
      <c r="E37746">
        <v>12000</v>
      </c>
      <c r="F37746" t="s">
        <v>3636</v>
      </c>
      <c r="G37746">
        <v>0.19289999999999999</v>
      </c>
      <c r="H37746">
        <v>313.20999999999998</v>
      </c>
      <c r="I37746" t="s">
        <v>68451</v>
      </c>
      <c r="J37746" t="s">
        <v>71914</v>
      </c>
      <c r="K37746" t="s">
        <v>5927</v>
      </c>
      <c r="L37746" t="s">
        <v>192</v>
      </c>
      <c r="M37746" t="s">
        <v>38</v>
      </c>
      <c r="N37746">
        <v>60000</v>
      </c>
      <c r="O37746" t="s">
        <v>30</v>
      </c>
      <c r="P37746" s="1">
        <v>40664</v>
      </c>
      <c r="Q37746" t="s">
        <v>31</v>
      </c>
      <c r="R37746" t="s">
        <v>32</v>
      </c>
      <c r="S37746" t="s">
        <v>72411</v>
      </c>
      <c r="T37746" t="s">
        <v>94</v>
      </c>
      <c r="U37746" t="s">
        <v>17916</v>
      </c>
      <c r="V37746" t="s">
        <v>1844</v>
      </c>
      <c r="W37746" t="s">
        <v>585</v>
      </c>
      <c r="X37746">
        <v>8.42</v>
      </c>
    </row>
    <row r="37747" spans="1:24" x14ac:dyDescent="0.25">
      <c r="A37747">
        <v>750061</v>
      </c>
      <c r="B37747">
        <v>949351</v>
      </c>
      <c r="C37747">
        <v>28500</v>
      </c>
      <c r="D37747">
        <v>17700</v>
      </c>
      <c r="E37747">
        <v>17675</v>
      </c>
      <c r="F37747" t="s">
        <v>3636</v>
      </c>
      <c r="G37747">
        <v>0.19289999999999999</v>
      </c>
      <c r="H37747">
        <v>461.98</v>
      </c>
      <c r="I37747" t="s">
        <v>68451</v>
      </c>
      <c r="J37747" t="s">
        <v>71914</v>
      </c>
      <c r="K37747" t="s">
        <v>19567</v>
      </c>
      <c r="L37747" t="s">
        <v>154</v>
      </c>
      <c r="M37747" t="s">
        <v>29</v>
      </c>
      <c r="N37747">
        <v>56400</v>
      </c>
      <c r="O37747" t="s">
        <v>125</v>
      </c>
      <c r="P37747" s="1">
        <v>40664</v>
      </c>
      <c r="Q37747" t="s">
        <v>31</v>
      </c>
      <c r="R37747" t="s">
        <v>32</v>
      </c>
      <c r="S37747" t="s">
        <v>72412</v>
      </c>
      <c r="T37747" t="s">
        <v>740</v>
      </c>
      <c r="U37747" t="s">
        <v>2938</v>
      </c>
      <c r="V37747" t="s">
        <v>2079</v>
      </c>
      <c r="W37747" t="s">
        <v>585</v>
      </c>
      <c r="X37747">
        <v>0.77</v>
      </c>
    </row>
    <row r="37748" spans="1:24" x14ac:dyDescent="0.25">
      <c r="A37748">
        <v>750671</v>
      </c>
      <c r="B37748">
        <v>950047</v>
      </c>
      <c r="C37748">
        <v>22000</v>
      </c>
      <c r="D37748">
        <v>13625</v>
      </c>
      <c r="E37748">
        <v>13600</v>
      </c>
      <c r="F37748" t="s">
        <v>3636</v>
      </c>
      <c r="G37748">
        <v>0.19289999999999999</v>
      </c>
      <c r="H37748">
        <v>355.62</v>
      </c>
      <c r="I37748" t="s">
        <v>68451</v>
      </c>
      <c r="J37748" t="s">
        <v>71914</v>
      </c>
      <c r="K37748" t="s">
        <v>72413</v>
      </c>
      <c r="L37748" t="s">
        <v>192</v>
      </c>
      <c r="M37748" t="s">
        <v>38</v>
      </c>
      <c r="N37748">
        <v>58000</v>
      </c>
      <c r="O37748" t="s">
        <v>125</v>
      </c>
      <c r="P37748" s="1">
        <v>40664</v>
      </c>
      <c r="Q37748" t="s">
        <v>31</v>
      </c>
      <c r="R37748" t="s">
        <v>32</v>
      </c>
      <c r="T37748" t="s">
        <v>34</v>
      </c>
      <c r="U37748" t="s">
        <v>72414</v>
      </c>
      <c r="V37748" t="s">
        <v>4091</v>
      </c>
      <c r="W37748" t="s">
        <v>53</v>
      </c>
      <c r="X37748">
        <v>15.64</v>
      </c>
    </row>
    <row r="37749" spans="1:24" x14ac:dyDescent="0.25">
      <c r="A37749">
        <v>752965</v>
      </c>
      <c r="B37749">
        <v>952590</v>
      </c>
      <c r="C37749">
        <v>13200</v>
      </c>
      <c r="D37749">
        <v>13200</v>
      </c>
      <c r="E37749">
        <v>13175</v>
      </c>
      <c r="F37749" t="s">
        <v>3636</v>
      </c>
      <c r="G37749">
        <v>0.19289999999999999</v>
      </c>
      <c r="H37749">
        <v>344.53</v>
      </c>
      <c r="I37749" t="s">
        <v>68451</v>
      </c>
      <c r="J37749" t="s">
        <v>71914</v>
      </c>
      <c r="K37749" t="s">
        <v>72415</v>
      </c>
      <c r="L37749" t="s">
        <v>37</v>
      </c>
      <c r="M37749" t="s">
        <v>38</v>
      </c>
      <c r="N37749">
        <v>150000</v>
      </c>
      <c r="O37749" t="s">
        <v>125</v>
      </c>
      <c r="P37749" s="1">
        <v>40664</v>
      </c>
      <c r="Q37749" t="s">
        <v>31</v>
      </c>
      <c r="R37749" t="s">
        <v>32</v>
      </c>
      <c r="S37749" t="s">
        <v>72416</v>
      </c>
      <c r="T37749" t="s">
        <v>136</v>
      </c>
      <c r="U37749" t="s">
        <v>3240</v>
      </c>
      <c r="V37749" t="s">
        <v>777</v>
      </c>
      <c r="W37749" t="s">
        <v>238</v>
      </c>
      <c r="X37749">
        <v>3.46</v>
      </c>
    </row>
    <row r="37750" spans="1:24" x14ac:dyDescent="0.25">
      <c r="A37750">
        <v>753854</v>
      </c>
      <c r="B37750">
        <v>953539</v>
      </c>
      <c r="C37750">
        <v>24000</v>
      </c>
      <c r="D37750">
        <v>15250</v>
      </c>
      <c r="E37750">
        <v>15250</v>
      </c>
      <c r="F37750" t="s">
        <v>3636</v>
      </c>
      <c r="G37750">
        <v>0.19289999999999999</v>
      </c>
      <c r="H37750">
        <v>398.04</v>
      </c>
      <c r="I37750" t="s">
        <v>68451</v>
      </c>
      <c r="J37750" t="s">
        <v>71914</v>
      </c>
      <c r="K37750" t="s">
        <v>72417</v>
      </c>
      <c r="L37750" t="s">
        <v>489</v>
      </c>
      <c r="M37750" t="s">
        <v>29</v>
      </c>
      <c r="N37750">
        <v>45500</v>
      </c>
      <c r="O37750" t="s">
        <v>125</v>
      </c>
      <c r="P37750" s="1">
        <v>40664</v>
      </c>
      <c r="Q37750" t="s">
        <v>31</v>
      </c>
      <c r="R37750" t="s">
        <v>32</v>
      </c>
      <c r="T37750" t="s">
        <v>34</v>
      </c>
      <c r="U37750" t="s">
        <v>469</v>
      </c>
      <c r="V37750" t="s">
        <v>1359</v>
      </c>
      <c r="W37750" t="s">
        <v>258</v>
      </c>
      <c r="X37750">
        <v>19.670000000000002</v>
      </c>
    </row>
    <row r="37751" spans="1:24" x14ac:dyDescent="0.25">
      <c r="A37751">
        <v>754163</v>
      </c>
      <c r="B37751">
        <v>953869</v>
      </c>
      <c r="C37751">
        <v>35000</v>
      </c>
      <c r="D37751">
        <v>22125</v>
      </c>
      <c r="E37751">
        <v>22075</v>
      </c>
      <c r="F37751" t="s">
        <v>3636</v>
      </c>
      <c r="G37751">
        <v>0.19289999999999999</v>
      </c>
      <c r="H37751">
        <v>577.48</v>
      </c>
      <c r="I37751" t="s">
        <v>68451</v>
      </c>
      <c r="J37751" t="s">
        <v>71914</v>
      </c>
      <c r="K37751" t="s">
        <v>57106</v>
      </c>
      <c r="L37751" t="s">
        <v>28</v>
      </c>
      <c r="M37751" t="s">
        <v>38</v>
      </c>
      <c r="N37751">
        <v>190000</v>
      </c>
      <c r="O37751" t="s">
        <v>125</v>
      </c>
      <c r="P37751" s="1">
        <v>40664</v>
      </c>
      <c r="Q37751" t="s">
        <v>13743</v>
      </c>
      <c r="R37751" t="s">
        <v>32</v>
      </c>
      <c r="S37751" t="s">
        <v>72418</v>
      </c>
      <c r="T37751" t="s">
        <v>34</v>
      </c>
      <c r="U37751" t="s">
        <v>1108</v>
      </c>
      <c r="V37751" t="s">
        <v>2150</v>
      </c>
      <c r="W37751" t="s">
        <v>144</v>
      </c>
      <c r="X37751">
        <v>20.059999999999999</v>
      </c>
    </row>
    <row r="37752" spans="1:24" x14ac:dyDescent="0.25">
      <c r="A37752">
        <v>754651</v>
      </c>
      <c r="B37752">
        <v>954390</v>
      </c>
      <c r="C37752">
        <v>5750</v>
      </c>
      <c r="D37752">
        <v>5750</v>
      </c>
      <c r="E37752">
        <v>5750</v>
      </c>
      <c r="F37752" t="s">
        <v>3636</v>
      </c>
      <c r="G37752">
        <v>0.19289999999999999</v>
      </c>
      <c r="H37752">
        <v>150.08000000000001</v>
      </c>
      <c r="I37752" t="s">
        <v>68451</v>
      </c>
      <c r="J37752" t="s">
        <v>71914</v>
      </c>
      <c r="K37752" t="s">
        <v>26915</v>
      </c>
      <c r="L37752" t="s">
        <v>55</v>
      </c>
      <c r="M37752" t="s">
        <v>38</v>
      </c>
      <c r="N37752">
        <v>28800</v>
      </c>
      <c r="O37752" t="s">
        <v>30</v>
      </c>
      <c r="P37752" s="1">
        <v>40664</v>
      </c>
      <c r="Q37752" t="s">
        <v>181</v>
      </c>
      <c r="R37752" t="s">
        <v>32</v>
      </c>
      <c r="S37752" t="s">
        <v>72419</v>
      </c>
      <c r="T37752" t="s">
        <v>34</v>
      </c>
      <c r="U37752" t="s">
        <v>469</v>
      </c>
      <c r="V37752" t="s">
        <v>228</v>
      </c>
      <c r="W37752" t="s">
        <v>190</v>
      </c>
      <c r="X37752">
        <v>23.17</v>
      </c>
    </row>
    <row r="37753" spans="1:24" x14ac:dyDescent="0.25">
      <c r="A37753">
        <v>755190</v>
      </c>
      <c r="B37753">
        <v>954983</v>
      </c>
      <c r="C37753">
        <v>35000</v>
      </c>
      <c r="D37753">
        <v>21600</v>
      </c>
      <c r="E37753">
        <v>21575</v>
      </c>
      <c r="F37753" t="s">
        <v>3636</v>
      </c>
      <c r="G37753">
        <v>0.19289999999999999</v>
      </c>
      <c r="H37753">
        <v>563.77</v>
      </c>
      <c r="I37753" t="s">
        <v>68451</v>
      </c>
      <c r="J37753" t="s">
        <v>71914</v>
      </c>
      <c r="K37753" t="s">
        <v>62907</v>
      </c>
      <c r="L37753" t="s">
        <v>28</v>
      </c>
      <c r="M37753" t="s">
        <v>29</v>
      </c>
      <c r="N37753">
        <v>108000</v>
      </c>
      <c r="O37753" t="s">
        <v>125</v>
      </c>
      <c r="P37753" s="1">
        <v>40664</v>
      </c>
      <c r="Q37753" t="s">
        <v>31</v>
      </c>
      <c r="R37753" t="s">
        <v>32</v>
      </c>
      <c r="S37753" t="s">
        <v>72420</v>
      </c>
      <c r="T37753" t="s">
        <v>34</v>
      </c>
      <c r="U37753" t="s">
        <v>487</v>
      </c>
      <c r="V37753" t="s">
        <v>1117</v>
      </c>
      <c r="W37753" t="s">
        <v>133</v>
      </c>
      <c r="X37753">
        <v>16.809999999999999</v>
      </c>
    </row>
    <row r="37754" spans="1:24" x14ac:dyDescent="0.25">
      <c r="A37754">
        <v>755920</v>
      </c>
      <c r="B37754">
        <v>955806</v>
      </c>
      <c r="C37754">
        <v>15000</v>
      </c>
      <c r="D37754">
        <v>15000</v>
      </c>
      <c r="E37754">
        <v>15000</v>
      </c>
      <c r="F37754" t="s">
        <v>3636</v>
      </c>
      <c r="G37754">
        <v>0.19289999999999999</v>
      </c>
      <c r="H37754">
        <v>391.51</v>
      </c>
      <c r="I37754" t="s">
        <v>68451</v>
      </c>
      <c r="J37754" t="s">
        <v>71914</v>
      </c>
      <c r="K37754" t="s">
        <v>72421</v>
      </c>
      <c r="L37754" t="s">
        <v>37</v>
      </c>
      <c r="M37754" t="s">
        <v>38</v>
      </c>
      <c r="N37754">
        <v>54000</v>
      </c>
      <c r="O37754" t="s">
        <v>140</v>
      </c>
      <c r="P37754" s="1">
        <v>40664</v>
      </c>
      <c r="Q37754" t="s">
        <v>13743</v>
      </c>
      <c r="R37754" t="s">
        <v>32</v>
      </c>
      <c r="T37754" t="s">
        <v>34</v>
      </c>
      <c r="U37754" t="s">
        <v>2680</v>
      </c>
      <c r="V37754" t="s">
        <v>2057</v>
      </c>
      <c r="W37754" t="s">
        <v>53</v>
      </c>
      <c r="X37754">
        <v>7.16</v>
      </c>
    </row>
    <row r="37755" spans="1:24" x14ac:dyDescent="0.25">
      <c r="A37755">
        <v>756173</v>
      </c>
      <c r="B37755">
        <v>956087</v>
      </c>
      <c r="C37755">
        <v>12000</v>
      </c>
      <c r="D37755">
        <v>12000</v>
      </c>
      <c r="E37755">
        <v>12000</v>
      </c>
      <c r="F37755" t="s">
        <v>3636</v>
      </c>
      <c r="G37755">
        <v>0.19289999999999999</v>
      </c>
      <c r="H37755">
        <v>313.20999999999998</v>
      </c>
      <c r="I37755" t="s">
        <v>68451</v>
      </c>
      <c r="J37755" t="s">
        <v>71914</v>
      </c>
      <c r="K37755" t="s">
        <v>72422</v>
      </c>
      <c r="L37755" t="s">
        <v>28</v>
      </c>
      <c r="M37755" t="s">
        <v>29</v>
      </c>
      <c r="N37755">
        <v>168000</v>
      </c>
      <c r="O37755" t="s">
        <v>30</v>
      </c>
      <c r="P37755" s="1">
        <v>40664</v>
      </c>
      <c r="Q37755" t="s">
        <v>13743</v>
      </c>
      <c r="R37755" t="s">
        <v>32</v>
      </c>
      <c r="S37755" t="s">
        <v>72423</v>
      </c>
      <c r="T37755" t="s">
        <v>45</v>
      </c>
      <c r="U37755" t="s">
        <v>72424</v>
      </c>
      <c r="V37755" t="s">
        <v>1517</v>
      </c>
      <c r="W37755" t="s">
        <v>163</v>
      </c>
      <c r="X37755">
        <v>1.95</v>
      </c>
    </row>
    <row r="37756" spans="1:24" x14ac:dyDescent="0.25">
      <c r="A37756">
        <v>756200</v>
      </c>
      <c r="B37756">
        <v>940339</v>
      </c>
      <c r="C37756">
        <v>18000</v>
      </c>
      <c r="D37756">
        <v>11325</v>
      </c>
      <c r="E37756">
        <v>11275</v>
      </c>
      <c r="F37756" t="s">
        <v>3636</v>
      </c>
      <c r="G37756">
        <v>0.19289999999999999</v>
      </c>
      <c r="H37756">
        <v>295.58999999999997</v>
      </c>
      <c r="I37756" t="s">
        <v>68451</v>
      </c>
      <c r="J37756" t="s">
        <v>71914</v>
      </c>
      <c r="K37756" t="s">
        <v>46843</v>
      </c>
      <c r="L37756" t="s">
        <v>154</v>
      </c>
      <c r="M37756" t="s">
        <v>29</v>
      </c>
      <c r="N37756">
        <v>60000</v>
      </c>
      <c r="O37756" t="s">
        <v>125</v>
      </c>
      <c r="P37756" s="1">
        <v>40664</v>
      </c>
      <c r="Q37756" t="s">
        <v>31</v>
      </c>
      <c r="R37756" t="s">
        <v>32</v>
      </c>
      <c r="S37756" t="s">
        <v>72425</v>
      </c>
      <c r="T37756" t="s">
        <v>344</v>
      </c>
      <c r="U37756" t="s">
        <v>72426</v>
      </c>
      <c r="V37756" t="s">
        <v>353</v>
      </c>
      <c r="W37756" t="s">
        <v>109</v>
      </c>
      <c r="X37756">
        <v>16.46</v>
      </c>
    </row>
    <row r="37757" spans="1:24" x14ac:dyDescent="0.25">
      <c r="A37757">
        <v>760714</v>
      </c>
      <c r="B37757">
        <v>961024</v>
      </c>
      <c r="C37757">
        <v>2600</v>
      </c>
      <c r="D37757">
        <v>2600</v>
      </c>
      <c r="E37757">
        <v>2600</v>
      </c>
      <c r="F37757" t="s">
        <v>3636</v>
      </c>
      <c r="G37757">
        <v>0.19289999999999999</v>
      </c>
      <c r="H37757">
        <v>67.87</v>
      </c>
      <c r="I37757" t="s">
        <v>68451</v>
      </c>
      <c r="J37757" t="s">
        <v>71914</v>
      </c>
      <c r="K37757" t="s">
        <v>47432</v>
      </c>
      <c r="L37757" t="s">
        <v>489</v>
      </c>
      <c r="M37757" t="s">
        <v>38</v>
      </c>
      <c r="N37757">
        <v>44564</v>
      </c>
      <c r="O37757" t="s">
        <v>125</v>
      </c>
      <c r="P37757" s="1">
        <v>40664</v>
      </c>
      <c r="Q37757" t="s">
        <v>31</v>
      </c>
      <c r="R37757" t="s">
        <v>32</v>
      </c>
      <c r="S37757" t="s">
        <v>72427</v>
      </c>
      <c r="T37757" t="s">
        <v>34</v>
      </c>
      <c r="U37757" t="s">
        <v>469</v>
      </c>
      <c r="V37757" t="s">
        <v>1050</v>
      </c>
      <c r="W37757" t="s">
        <v>158</v>
      </c>
      <c r="X37757">
        <v>23.35</v>
      </c>
    </row>
    <row r="37758" spans="1:24" x14ac:dyDescent="0.25">
      <c r="A37758">
        <v>762239</v>
      </c>
      <c r="B37758">
        <v>962748</v>
      </c>
      <c r="C37758">
        <v>4000</v>
      </c>
      <c r="D37758">
        <v>4000</v>
      </c>
      <c r="E37758">
        <v>4000</v>
      </c>
      <c r="F37758" t="s">
        <v>3636</v>
      </c>
      <c r="G37758">
        <v>0.19289999999999999</v>
      </c>
      <c r="H37758">
        <v>104.41</v>
      </c>
      <c r="I37758" t="s">
        <v>68451</v>
      </c>
      <c r="J37758" t="s">
        <v>71914</v>
      </c>
      <c r="K37758" t="s">
        <v>2447</v>
      </c>
      <c r="L37758" t="s">
        <v>28</v>
      </c>
      <c r="M37758" t="s">
        <v>29</v>
      </c>
      <c r="N37758">
        <v>76450</v>
      </c>
      <c r="O37758" t="s">
        <v>30</v>
      </c>
      <c r="P37758" s="1">
        <v>40664</v>
      </c>
      <c r="Q37758" t="s">
        <v>31</v>
      </c>
      <c r="R37758" t="s">
        <v>32</v>
      </c>
      <c r="S37758" t="s">
        <v>72428</v>
      </c>
      <c r="T37758" t="s">
        <v>34</v>
      </c>
      <c r="U37758" t="s">
        <v>469</v>
      </c>
      <c r="V37758" t="s">
        <v>1209</v>
      </c>
      <c r="W37758" t="s">
        <v>413</v>
      </c>
      <c r="X37758">
        <v>19.62</v>
      </c>
    </row>
    <row r="37759" spans="1:24" x14ac:dyDescent="0.25">
      <c r="A37759">
        <v>762305</v>
      </c>
      <c r="B37759">
        <v>937603</v>
      </c>
      <c r="C37759">
        <v>6800</v>
      </c>
      <c r="D37759">
        <v>6800</v>
      </c>
      <c r="E37759">
        <v>6800</v>
      </c>
      <c r="F37759" t="s">
        <v>24</v>
      </c>
      <c r="G37759">
        <v>0.19289999999999999</v>
      </c>
      <c r="H37759">
        <v>250.26</v>
      </c>
      <c r="I37759" t="s">
        <v>68451</v>
      </c>
      <c r="J37759" t="s">
        <v>71914</v>
      </c>
      <c r="K37759" t="s">
        <v>72429</v>
      </c>
      <c r="L37759" t="s">
        <v>66</v>
      </c>
      <c r="M37759" t="s">
        <v>38</v>
      </c>
      <c r="N37759">
        <v>50000</v>
      </c>
      <c r="O37759" t="s">
        <v>30</v>
      </c>
      <c r="P37759" s="1">
        <v>40664</v>
      </c>
      <c r="Q37759" t="s">
        <v>31</v>
      </c>
      <c r="R37759" t="s">
        <v>32</v>
      </c>
      <c r="T37759" t="s">
        <v>34</v>
      </c>
      <c r="U37759" t="s">
        <v>435</v>
      </c>
      <c r="V37759" t="s">
        <v>2225</v>
      </c>
      <c r="W37759" t="s">
        <v>185</v>
      </c>
      <c r="X37759">
        <v>13.1</v>
      </c>
    </row>
    <row r="37760" spans="1:24" x14ac:dyDescent="0.25">
      <c r="A37760">
        <v>762870</v>
      </c>
      <c r="B37760">
        <v>963434</v>
      </c>
      <c r="C37760">
        <v>35000</v>
      </c>
      <c r="D37760">
        <v>35000</v>
      </c>
      <c r="E37760">
        <v>34725</v>
      </c>
      <c r="F37760" t="s">
        <v>3636</v>
      </c>
      <c r="G37760">
        <v>0.19289999999999999</v>
      </c>
      <c r="H37760">
        <v>913.52</v>
      </c>
      <c r="I37760" t="s">
        <v>68451</v>
      </c>
      <c r="J37760" t="s">
        <v>71914</v>
      </c>
      <c r="K37760" t="s">
        <v>72430</v>
      </c>
      <c r="L37760" t="s">
        <v>28</v>
      </c>
      <c r="M37760" t="s">
        <v>82</v>
      </c>
      <c r="N37760">
        <v>350000</v>
      </c>
      <c r="O37760" t="s">
        <v>125</v>
      </c>
      <c r="P37760" s="1">
        <v>40664</v>
      </c>
      <c r="Q37760" t="s">
        <v>31</v>
      </c>
      <c r="R37760" t="s">
        <v>32</v>
      </c>
      <c r="T37760" t="s">
        <v>34</v>
      </c>
      <c r="U37760" t="s">
        <v>469</v>
      </c>
      <c r="V37760" t="s">
        <v>816</v>
      </c>
      <c r="W37760" t="s">
        <v>185</v>
      </c>
      <c r="X37760">
        <v>6.67</v>
      </c>
    </row>
    <row r="37761" spans="1:24" x14ac:dyDescent="0.25">
      <c r="A37761">
        <v>763281</v>
      </c>
      <c r="B37761">
        <v>929144</v>
      </c>
      <c r="C37761">
        <v>8000</v>
      </c>
      <c r="D37761">
        <v>8000</v>
      </c>
      <c r="E37761">
        <v>7975</v>
      </c>
      <c r="F37761" t="s">
        <v>3636</v>
      </c>
      <c r="G37761">
        <v>0.17510000000000001</v>
      </c>
      <c r="H37761">
        <v>201.03</v>
      </c>
      <c r="I37761" t="s">
        <v>68451</v>
      </c>
      <c r="J37761" t="s">
        <v>71914</v>
      </c>
      <c r="K37761" t="s">
        <v>72431</v>
      </c>
      <c r="L37761" t="s">
        <v>66</v>
      </c>
      <c r="M37761" t="s">
        <v>29</v>
      </c>
      <c r="N37761">
        <v>61800</v>
      </c>
      <c r="O37761" t="s">
        <v>125</v>
      </c>
      <c r="P37761" s="1">
        <v>40664</v>
      </c>
      <c r="Q37761" t="s">
        <v>13743</v>
      </c>
      <c r="R37761" t="s">
        <v>32</v>
      </c>
      <c r="S37761" t="s">
        <v>72432</v>
      </c>
      <c r="T37761" t="s">
        <v>344</v>
      </c>
      <c r="U37761" t="s">
        <v>636</v>
      </c>
      <c r="V37761" t="s">
        <v>3320</v>
      </c>
      <c r="W37761" t="s">
        <v>308</v>
      </c>
      <c r="X37761">
        <v>1.71</v>
      </c>
    </row>
    <row r="37762" spans="1:24" x14ac:dyDescent="0.25">
      <c r="A37762">
        <v>763640</v>
      </c>
      <c r="B37762">
        <v>964280</v>
      </c>
      <c r="C37762">
        <v>35000</v>
      </c>
      <c r="D37762">
        <v>35000</v>
      </c>
      <c r="E37762">
        <v>34950</v>
      </c>
      <c r="F37762" t="s">
        <v>3636</v>
      </c>
      <c r="G37762">
        <v>0.19289999999999999</v>
      </c>
      <c r="H37762">
        <v>913.52</v>
      </c>
      <c r="I37762" t="s">
        <v>68451</v>
      </c>
      <c r="J37762" t="s">
        <v>71914</v>
      </c>
      <c r="K37762" t="s">
        <v>15266</v>
      </c>
      <c r="L37762" t="s">
        <v>28</v>
      </c>
      <c r="M37762" t="s">
        <v>29</v>
      </c>
      <c r="N37762">
        <v>78000</v>
      </c>
      <c r="O37762" t="s">
        <v>125</v>
      </c>
      <c r="P37762" s="1">
        <v>40695</v>
      </c>
      <c r="Q37762" t="s">
        <v>13743</v>
      </c>
      <c r="R37762" t="s">
        <v>32</v>
      </c>
      <c r="S37762" t="s">
        <v>72433</v>
      </c>
      <c r="T37762" t="s">
        <v>94</v>
      </c>
      <c r="U37762" t="s">
        <v>848</v>
      </c>
      <c r="V37762" t="s">
        <v>2253</v>
      </c>
      <c r="W37762" t="s">
        <v>158</v>
      </c>
      <c r="X37762">
        <v>24.23</v>
      </c>
    </row>
    <row r="37763" spans="1:24" x14ac:dyDescent="0.25">
      <c r="A37763">
        <v>763931</v>
      </c>
      <c r="B37763">
        <v>964599</v>
      </c>
      <c r="C37763">
        <v>35000</v>
      </c>
      <c r="D37763">
        <v>35000</v>
      </c>
      <c r="E37763">
        <v>34344.925799999997</v>
      </c>
      <c r="F37763" t="s">
        <v>3636</v>
      </c>
      <c r="G37763">
        <v>0.19289999999999999</v>
      </c>
      <c r="H37763">
        <v>913.52</v>
      </c>
      <c r="I37763" t="s">
        <v>68451</v>
      </c>
      <c r="J37763" t="s">
        <v>71914</v>
      </c>
      <c r="K37763" t="s">
        <v>5891</v>
      </c>
      <c r="L37763" t="s">
        <v>154</v>
      </c>
      <c r="M37763" t="s">
        <v>29</v>
      </c>
      <c r="N37763">
        <v>135000</v>
      </c>
      <c r="O37763" t="s">
        <v>125</v>
      </c>
      <c r="P37763" s="1">
        <v>40664</v>
      </c>
      <c r="Q37763" t="s">
        <v>31</v>
      </c>
      <c r="R37763" t="s">
        <v>32</v>
      </c>
      <c r="T37763" t="s">
        <v>34</v>
      </c>
      <c r="U37763" t="s">
        <v>13659</v>
      </c>
      <c r="V37763" t="s">
        <v>756</v>
      </c>
      <c r="W37763" t="s">
        <v>585</v>
      </c>
      <c r="X37763">
        <v>19.46</v>
      </c>
    </row>
    <row r="37764" spans="1:24" x14ac:dyDescent="0.25">
      <c r="A37764">
        <v>766212</v>
      </c>
      <c r="B37764">
        <v>967196</v>
      </c>
      <c r="C37764">
        <v>10000</v>
      </c>
      <c r="D37764">
        <v>10000</v>
      </c>
      <c r="E37764">
        <v>10000</v>
      </c>
      <c r="F37764" t="s">
        <v>24</v>
      </c>
      <c r="G37764">
        <v>0.19289999999999999</v>
      </c>
      <c r="H37764">
        <v>368.03</v>
      </c>
      <c r="I37764" t="s">
        <v>68451</v>
      </c>
      <c r="J37764" t="s">
        <v>71914</v>
      </c>
      <c r="L37764" t="s">
        <v>37</v>
      </c>
      <c r="M37764" t="s">
        <v>38</v>
      </c>
      <c r="N37764">
        <v>30000</v>
      </c>
      <c r="O37764" t="s">
        <v>30</v>
      </c>
      <c r="P37764" s="1">
        <v>40664</v>
      </c>
      <c r="Q37764" t="s">
        <v>31</v>
      </c>
      <c r="R37764" t="s">
        <v>32</v>
      </c>
      <c r="T37764" t="s">
        <v>136</v>
      </c>
      <c r="U37764" t="s">
        <v>72434</v>
      </c>
      <c r="V37764" t="s">
        <v>232</v>
      </c>
      <c r="W37764" t="s">
        <v>53</v>
      </c>
      <c r="X37764">
        <v>16.36</v>
      </c>
    </row>
    <row r="37765" spans="1:24" x14ac:dyDescent="0.25">
      <c r="A37765">
        <v>767805</v>
      </c>
      <c r="B37765">
        <v>968968</v>
      </c>
      <c r="C37765">
        <v>13000</v>
      </c>
      <c r="D37765">
        <v>13000</v>
      </c>
      <c r="E37765">
        <v>13000</v>
      </c>
      <c r="F37765" t="s">
        <v>24</v>
      </c>
      <c r="G37765">
        <v>0.19289999999999999</v>
      </c>
      <c r="H37765">
        <v>478.44</v>
      </c>
      <c r="I37765" t="s">
        <v>68451</v>
      </c>
      <c r="J37765" t="s">
        <v>71914</v>
      </c>
      <c r="K37765" t="s">
        <v>2171</v>
      </c>
      <c r="L37765" t="s">
        <v>192</v>
      </c>
      <c r="M37765" t="s">
        <v>38</v>
      </c>
      <c r="N37765">
        <v>65000</v>
      </c>
      <c r="O37765" t="s">
        <v>125</v>
      </c>
      <c r="P37765" s="1">
        <v>40664</v>
      </c>
      <c r="Q37765" t="s">
        <v>31</v>
      </c>
      <c r="R37765" t="s">
        <v>32</v>
      </c>
      <c r="S37765" t="s">
        <v>72435</v>
      </c>
      <c r="T37765" t="s">
        <v>34</v>
      </c>
      <c r="U37765" t="s">
        <v>72436</v>
      </c>
      <c r="V37765" t="s">
        <v>521</v>
      </c>
      <c r="W37765" t="s">
        <v>76</v>
      </c>
      <c r="X37765">
        <v>13.46</v>
      </c>
    </row>
    <row r="37766" spans="1:24" x14ac:dyDescent="0.25">
      <c r="A37766">
        <v>769533</v>
      </c>
      <c r="B37766">
        <v>950285</v>
      </c>
      <c r="C37766">
        <v>16200</v>
      </c>
      <c r="D37766">
        <v>16200</v>
      </c>
      <c r="E37766">
        <v>16175</v>
      </c>
      <c r="F37766" t="s">
        <v>3636</v>
      </c>
      <c r="G37766">
        <v>0.19289999999999999</v>
      </c>
      <c r="H37766">
        <v>422.83</v>
      </c>
      <c r="I37766" t="s">
        <v>68451</v>
      </c>
      <c r="J37766" t="s">
        <v>71914</v>
      </c>
      <c r="K37766" t="s">
        <v>72437</v>
      </c>
      <c r="L37766" t="s">
        <v>72</v>
      </c>
      <c r="M37766" t="s">
        <v>29</v>
      </c>
      <c r="N37766">
        <v>38000</v>
      </c>
      <c r="O37766" t="s">
        <v>125</v>
      </c>
      <c r="P37766" s="1">
        <v>40695</v>
      </c>
      <c r="Q37766" t="s">
        <v>13743</v>
      </c>
      <c r="R37766" t="s">
        <v>32</v>
      </c>
      <c r="S37766" t="s">
        <v>72438</v>
      </c>
      <c r="T37766" t="s">
        <v>34</v>
      </c>
      <c r="U37766" t="s">
        <v>72439</v>
      </c>
      <c r="V37766" t="s">
        <v>8805</v>
      </c>
      <c r="W37766" t="s">
        <v>276</v>
      </c>
      <c r="X37766">
        <v>19.86</v>
      </c>
    </row>
    <row r="37767" spans="1:24" x14ac:dyDescent="0.25">
      <c r="A37767">
        <v>776776</v>
      </c>
      <c r="B37767">
        <v>979179</v>
      </c>
      <c r="C37767">
        <v>12000</v>
      </c>
      <c r="D37767">
        <v>12000</v>
      </c>
      <c r="E37767">
        <v>12000</v>
      </c>
      <c r="F37767" t="s">
        <v>3636</v>
      </c>
      <c r="G37767">
        <v>0.19289999999999999</v>
      </c>
      <c r="H37767">
        <v>313.20999999999998</v>
      </c>
      <c r="I37767" t="s">
        <v>68451</v>
      </c>
      <c r="J37767" t="s">
        <v>71914</v>
      </c>
      <c r="K37767" t="s">
        <v>72440</v>
      </c>
      <c r="L37767" t="s">
        <v>402</v>
      </c>
      <c r="M37767" t="s">
        <v>38</v>
      </c>
      <c r="N37767">
        <v>51000</v>
      </c>
      <c r="O37767" t="s">
        <v>30</v>
      </c>
      <c r="P37767" s="1">
        <v>40695</v>
      </c>
      <c r="Q37767" t="s">
        <v>31</v>
      </c>
      <c r="R37767" t="s">
        <v>32</v>
      </c>
      <c r="S37767" t="s">
        <v>72441</v>
      </c>
      <c r="T37767" t="s">
        <v>34</v>
      </c>
      <c r="U37767" t="s">
        <v>3664</v>
      </c>
      <c r="V37767" t="s">
        <v>391</v>
      </c>
      <c r="W37767" t="s">
        <v>53</v>
      </c>
      <c r="X37767">
        <v>11.81</v>
      </c>
    </row>
    <row r="37768" spans="1:24" x14ac:dyDescent="0.25">
      <c r="A37768">
        <v>777793</v>
      </c>
      <c r="B37768">
        <v>980319</v>
      </c>
      <c r="C37768">
        <v>15000</v>
      </c>
      <c r="D37768">
        <v>15000</v>
      </c>
      <c r="E37768">
        <v>14750</v>
      </c>
      <c r="F37768" t="s">
        <v>3636</v>
      </c>
      <c r="G37768">
        <v>0.19289999999999999</v>
      </c>
      <c r="H37768">
        <v>391.51</v>
      </c>
      <c r="I37768" t="s">
        <v>68451</v>
      </c>
      <c r="J37768" t="s">
        <v>71914</v>
      </c>
      <c r="K37768" t="s">
        <v>72442</v>
      </c>
      <c r="L37768" t="s">
        <v>139</v>
      </c>
      <c r="M37768" t="s">
        <v>29</v>
      </c>
      <c r="N37768">
        <v>75000</v>
      </c>
      <c r="O37768" t="s">
        <v>140</v>
      </c>
      <c r="P37768" s="1">
        <v>40725</v>
      </c>
      <c r="Q37768" t="s">
        <v>13743</v>
      </c>
      <c r="R37768" t="s">
        <v>32</v>
      </c>
      <c r="T37768" t="s">
        <v>102</v>
      </c>
      <c r="U37768" t="s">
        <v>72443</v>
      </c>
      <c r="V37768" t="s">
        <v>171</v>
      </c>
      <c r="W37768" t="s">
        <v>36</v>
      </c>
      <c r="X37768">
        <v>15.57</v>
      </c>
    </row>
    <row r="37769" spans="1:24" x14ac:dyDescent="0.25">
      <c r="A37769">
        <v>778480</v>
      </c>
      <c r="B37769">
        <v>981032</v>
      </c>
      <c r="C37769">
        <v>35000</v>
      </c>
      <c r="D37769">
        <v>25575</v>
      </c>
      <c r="E37769">
        <v>25575</v>
      </c>
      <c r="F37769" t="s">
        <v>3636</v>
      </c>
      <c r="G37769">
        <v>0.19289999999999999</v>
      </c>
      <c r="H37769">
        <v>667.52</v>
      </c>
      <c r="I37769" t="s">
        <v>68451</v>
      </c>
      <c r="J37769" t="s">
        <v>71914</v>
      </c>
      <c r="K37769" t="s">
        <v>37812</v>
      </c>
      <c r="L37769" t="s">
        <v>28</v>
      </c>
      <c r="M37769" t="s">
        <v>38</v>
      </c>
      <c r="N37769">
        <v>72800</v>
      </c>
      <c r="O37769" t="s">
        <v>125</v>
      </c>
      <c r="P37769" s="1">
        <v>40695</v>
      </c>
      <c r="Q37769" t="s">
        <v>31</v>
      </c>
      <c r="R37769" t="s">
        <v>32</v>
      </c>
      <c r="T37769" t="s">
        <v>34</v>
      </c>
      <c r="U37769" t="s">
        <v>72444</v>
      </c>
      <c r="V37769" t="s">
        <v>86</v>
      </c>
      <c r="W37769" t="s">
        <v>53</v>
      </c>
      <c r="X37769">
        <v>14.85</v>
      </c>
    </row>
    <row r="37770" spans="1:24" x14ac:dyDescent="0.25">
      <c r="A37770">
        <v>779908</v>
      </c>
      <c r="B37770">
        <v>982675</v>
      </c>
      <c r="C37770">
        <v>3100</v>
      </c>
      <c r="D37770">
        <v>3100</v>
      </c>
      <c r="E37770">
        <v>3100</v>
      </c>
      <c r="F37770" t="s">
        <v>24</v>
      </c>
      <c r="G37770">
        <v>0.2069</v>
      </c>
      <c r="H37770">
        <v>116.3</v>
      </c>
      <c r="I37770" t="s">
        <v>68451</v>
      </c>
      <c r="J37770" t="s">
        <v>71914</v>
      </c>
      <c r="K37770" t="s">
        <v>72445</v>
      </c>
      <c r="L37770" t="s">
        <v>154</v>
      </c>
      <c r="M37770" t="s">
        <v>29</v>
      </c>
      <c r="N37770">
        <v>96000</v>
      </c>
      <c r="O37770" t="s">
        <v>125</v>
      </c>
      <c r="P37770" s="1">
        <v>40695</v>
      </c>
      <c r="Q37770" t="s">
        <v>31</v>
      </c>
      <c r="R37770" t="s">
        <v>32</v>
      </c>
      <c r="T37770" t="s">
        <v>94</v>
      </c>
      <c r="U37770" t="s">
        <v>1927</v>
      </c>
      <c r="V37770" t="s">
        <v>1223</v>
      </c>
      <c r="W37770" t="s">
        <v>185</v>
      </c>
      <c r="X37770">
        <v>16.79</v>
      </c>
    </row>
    <row r="37771" spans="1:24" x14ac:dyDescent="0.25">
      <c r="A37771">
        <v>781514</v>
      </c>
      <c r="B37771">
        <v>984368</v>
      </c>
      <c r="C37771">
        <v>27000</v>
      </c>
      <c r="D37771">
        <v>17425</v>
      </c>
      <c r="E37771">
        <v>17175</v>
      </c>
      <c r="F37771" t="s">
        <v>3636</v>
      </c>
      <c r="G37771">
        <v>0.2069</v>
      </c>
      <c r="H37771">
        <v>468.38</v>
      </c>
      <c r="I37771" t="s">
        <v>68451</v>
      </c>
      <c r="J37771" t="s">
        <v>71914</v>
      </c>
      <c r="K37771" t="s">
        <v>72446</v>
      </c>
      <c r="L37771" t="s">
        <v>28</v>
      </c>
      <c r="M37771" t="s">
        <v>29</v>
      </c>
      <c r="N37771">
        <v>170000</v>
      </c>
      <c r="O37771" t="s">
        <v>140</v>
      </c>
      <c r="P37771" s="1">
        <v>40695</v>
      </c>
      <c r="Q37771" t="s">
        <v>181</v>
      </c>
      <c r="R37771" t="s">
        <v>32</v>
      </c>
      <c r="S37771" t="s">
        <v>72447</v>
      </c>
      <c r="T37771" t="s">
        <v>34</v>
      </c>
      <c r="U37771" t="s">
        <v>752</v>
      </c>
      <c r="V37771" t="s">
        <v>637</v>
      </c>
      <c r="W37771" t="s">
        <v>196</v>
      </c>
      <c r="X37771">
        <v>5.16</v>
      </c>
    </row>
    <row r="37772" spans="1:24" x14ac:dyDescent="0.25">
      <c r="A37772">
        <v>781824</v>
      </c>
      <c r="B37772">
        <v>984742</v>
      </c>
      <c r="C37772">
        <v>6200</v>
      </c>
      <c r="D37772">
        <v>6200</v>
      </c>
      <c r="E37772">
        <v>6200</v>
      </c>
      <c r="F37772" t="s">
        <v>3636</v>
      </c>
      <c r="G37772">
        <v>0.2069</v>
      </c>
      <c r="H37772">
        <v>166.66</v>
      </c>
      <c r="I37772" t="s">
        <v>68451</v>
      </c>
      <c r="J37772" t="s">
        <v>71914</v>
      </c>
      <c r="K37772" t="s">
        <v>72448</v>
      </c>
      <c r="L37772" t="s">
        <v>66</v>
      </c>
      <c r="M37772" t="s">
        <v>38</v>
      </c>
      <c r="N37772">
        <v>90000</v>
      </c>
      <c r="O37772" t="s">
        <v>140</v>
      </c>
      <c r="P37772" s="1">
        <v>40695</v>
      </c>
      <c r="Q37772" t="s">
        <v>31</v>
      </c>
      <c r="R37772" t="s">
        <v>32</v>
      </c>
      <c r="T37772" t="s">
        <v>102</v>
      </c>
      <c r="U37772" t="s">
        <v>63</v>
      </c>
      <c r="V37772" t="s">
        <v>272</v>
      </c>
      <c r="W37772" t="s">
        <v>53</v>
      </c>
      <c r="X37772">
        <v>5.69</v>
      </c>
    </row>
    <row r="37773" spans="1:24" x14ac:dyDescent="0.25">
      <c r="A37773">
        <v>782960</v>
      </c>
      <c r="B37773">
        <v>986027</v>
      </c>
      <c r="C37773">
        <v>28000</v>
      </c>
      <c r="D37773">
        <v>23650</v>
      </c>
      <c r="E37773">
        <v>23625</v>
      </c>
      <c r="F37773" t="s">
        <v>3636</v>
      </c>
      <c r="G37773">
        <v>0.19289999999999999</v>
      </c>
      <c r="H37773">
        <v>617.28</v>
      </c>
      <c r="I37773" t="s">
        <v>68451</v>
      </c>
      <c r="J37773" t="s">
        <v>71914</v>
      </c>
      <c r="K37773" t="s">
        <v>3900</v>
      </c>
      <c r="L37773" t="s">
        <v>139</v>
      </c>
      <c r="M37773" t="s">
        <v>29</v>
      </c>
      <c r="N37773">
        <v>123000</v>
      </c>
      <c r="O37773" t="s">
        <v>125</v>
      </c>
      <c r="P37773" s="1">
        <v>40695</v>
      </c>
      <c r="Q37773" t="s">
        <v>31</v>
      </c>
      <c r="R37773" t="s">
        <v>32</v>
      </c>
      <c r="S37773" t="s">
        <v>72449</v>
      </c>
      <c r="T37773" t="s">
        <v>94</v>
      </c>
      <c r="U37773" t="s">
        <v>1150</v>
      </c>
      <c r="V37773" t="s">
        <v>3406</v>
      </c>
      <c r="W37773" t="s">
        <v>76</v>
      </c>
      <c r="X37773">
        <v>18.45</v>
      </c>
    </row>
    <row r="37774" spans="1:24" x14ac:dyDescent="0.25">
      <c r="A37774">
        <v>783587</v>
      </c>
      <c r="B37774">
        <v>986716</v>
      </c>
      <c r="C37774">
        <v>27000</v>
      </c>
      <c r="D37774">
        <v>27000</v>
      </c>
      <c r="E37774">
        <v>26975</v>
      </c>
      <c r="F37774" t="s">
        <v>3636</v>
      </c>
      <c r="G37774">
        <v>0.19289999999999999</v>
      </c>
      <c r="H37774">
        <v>704.72</v>
      </c>
      <c r="I37774" t="s">
        <v>68451</v>
      </c>
      <c r="J37774" t="s">
        <v>71914</v>
      </c>
      <c r="K37774" t="s">
        <v>72450</v>
      </c>
      <c r="L37774" t="s">
        <v>37</v>
      </c>
      <c r="M37774" t="s">
        <v>29</v>
      </c>
      <c r="N37774">
        <v>115000</v>
      </c>
      <c r="O37774" t="s">
        <v>125</v>
      </c>
      <c r="P37774" s="1">
        <v>40695</v>
      </c>
      <c r="Q37774" t="s">
        <v>31</v>
      </c>
      <c r="R37774" t="s">
        <v>32</v>
      </c>
      <c r="S37774" t="s">
        <v>72451</v>
      </c>
      <c r="T37774" t="s">
        <v>94</v>
      </c>
      <c r="U37774" t="s">
        <v>63</v>
      </c>
      <c r="V37774" t="s">
        <v>2886</v>
      </c>
      <c r="W37774" t="s">
        <v>36</v>
      </c>
      <c r="X37774">
        <v>7.17</v>
      </c>
    </row>
    <row r="37775" spans="1:24" x14ac:dyDescent="0.25">
      <c r="A37775">
        <v>783904</v>
      </c>
      <c r="B37775">
        <v>987059</v>
      </c>
      <c r="C37775">
        <v>4000</v>
      </c>
      <c r="D37775">
        <v>4000</v>
      </c>
      <c r="E37775">
        <v>4000</v>
      </c>
      <c r="F37775" t="s">
        <v>3636</v>
      </c>
      <c r="G37775">
        <v>0.19289999999999999</v>
      </c>
      <c r="H37775">
        <v>104.41</v>
      </c>
      <c r="I37775" t="s">
        <v>68451</v>
      </c>
      <c r="J37775" t="s">
        <v>71914</v>
      </c>
      <c r="K37775" t="s">
        <v>2003</v>
      </c>
      <c r="L37775" t="s">
        <v>72</v>
      </c>
      <c r="M37775" t="s">
        <v>38</v>
      </c>
      <c r="N37775">
        <v>22000</v>
      </c>
      <c r="O37775" t="s">
        <v>140</v>
      </c>
      <c r="P37775" s="1">
        <v>40695</v>
      </c>
      <c r="Q37775" t="s">
        <v>31</v>
      </c>
      <c r="R37775" t="s">
        <v>32</v>
      </c>
      <c r="S37775" t="s">
        <v>72452</v>
      </c>
      <c r="T37775" t="s">
        <v>34</v>
      </c>
      <c r="U37775" t="s">
        <v>435</v>
      </c>
      <c r="V37775" t="s">
        <v>443</v>
      </c>
      <c r="W37775" t="s">
        <v>53</v>
      </c>
      <c r="X37775">
        <v>3.22</v>
      </c>
    </row>
    <row r="37776" spans="1:24" x14ac:dyDescent="0.25">
      <c r="A37776">
        <v>785876</v>
      </c>
      <c r="B37776">
        <v>989224</v>
      </c>
      <c r="C37776">
        <v>16050</v>
      </c>
      <c r="D37776">
        <v>13550</v>
      </c>
      <c r="E37776">
        <v>13275</v>
      </c>
      <c r="F37776" t="s">
        <v>3636</v>
      </c>
      <c r="G37776">
        <v>0.19289999999999999</v>
      </c>
      <c r="H37776">
        <v>353.67</v>
      </c>
      <c r="I37776" t="s">
        <v>68451</v>
      </c>
      <c r="J37776" t="s">
        <v>71914</v>
      </c>
      <c r="K37776" t="s">
        <v>72453</v>
      </c>
      <c r="L37776" t="s">
        <v>72</v>
      </c>
      <c r="M37776" t="s">
        <v>29</v>
      </c>
      <c r="N37776">
        <v>70000</v>
      </c>
      <c r="O37776" t="s">
        <v>125</v>
      </c>
      <c r="P37776" s="1">
        <v>40725</v>
      </c>
      <c r="Q37776" t="s">
        <v>31</v>
      </c>
      <c r="R37776" t="s">
        <v>32</v>
      </c>
      <c r="S37776" t="s">
        <v>72454</v>
      </c>
      <c r="T37776" t="s">
        <v>34</v>
      </c>
      <c r="U37776" t="s">
        <v>72455</v>
      </c>
      <c r="V37776" t="s">
        <v>1172</v>
      </c>
      <c r="W37776" t="s">
        <v>258</v>
      </c>
      <c r="X37776">
        <v>19.45</v>
      </c>
    </row>
    <row r="37777" spans="1:24" x14ac:dyDescent="0.25">
      <c r="A37777">
        <v>787398</v>
      </c>
      <c r="B37777">
        <v>990932</v>
      </c>
      <c r="C37777">
        <v>13200</v>
      </c>
      <c r="D37777">
        <v>13200</v>
      </c>
      <c r="E37777">
        <v>13200</v>
      </c>
      <c r="F37777" t="s">
        <v>3636</v>
      </c>
      <c r="G37777">
        <v>0.19289999999999999</v>
      </c>
      <c r="H37777">
        <v>344.53</v>
      </c>
      <c r="I37777" t="s">
        <v>68451</v>
      </c>
      <c r="J37777" t="s">
        <v>71914</v>
      </c>
      <c r="K37777" t="s">
        <v>4339</v>
      </c>
      <c r="L37777" t="s">
        <v>66</v>
      </c>
      <c r="M37777" t="s">
        <v>29</v>
      </c>
      <c r="N37777">
        <v>91509</v>
      </c>
      <c r="O37777" t="s">
        <v>140</v>
      </c>
      <c r="P37777" s="1">
        <v>40695</v>
      </c>
      <c r="Q37777" t="s">
        <v>31</v>
      </c>
      <c r="R37777" t="s">
        <v>32</v>
      </c>
      <c r="S37777" t="s">
        <v>72456</v>
      </c>
      <c r="T37777" t="s">
        <v>136</v>
      </c>
      <c r="U37777" t="s">
        <v>72457</v>
      </c>
      <c r="V37777" t="s">
        <v>3358</v>
      </c>
      <c r="W37777" t="s">
        <v>91</v>
      </c>
      <c r="X37777">
        <v>8.27</v>
      </c>
    </row>
    <row r="37778" spans="1:24" x14ac:dyDescent="0.25">
      <c r="A37778">
        <v>788131</v>
      </c>
      <c r="B37778">
        <v>991767</v>
      </c>
      <c r="C37778">
        <v>30000</v>
      </c>
      <c r="D37778">
        <v>19825</v>
      </c>
      <c r="E37778">
        <v>19800</v>
      </c>
      <c r="F37778" t="s">
        <v>3636</v>
      </c>
      <c r="G37778">
        <v>0.19289999999999999</v>
      </c>
      <c r="H37778">
        <v>517.45000000000005</v>
      </c>
      <c r="I37778" t="s">
        <v>68451</v>
      </c>
      <c r="J37778" t="s">
        <v>71914</v>
      </c>
      <c r="L37778" t="s">
        <v>72</v>
      </c>
      <c r="M37778" t="s">
        <v>29</v>
      </c>
      <c r="N37778">
        <v>60000</v>
      </c>
      <c r="O37778" t="s">
        <v>140</v>
      </c>
      <c r="P37778" s="1">
        <v>40695</v>
      </c>
      <c r="Q37778" t="s">
        <v>31</v>
      </c>
      <c r="R37778" t="s">
        <v>32</v>
      </c>
      <c r="S37778" t="s">
        <v>72458</v>
      </c>
      <c r="T37778" t="s">
        <v>344</v>
      </c>
      <c r="U37778" t="s">
        <v>636</v>
      </c>
      <c r="V37778" t="s">
        <v>2129</v>
      </c>
      <c r="W37778" t="s">
        <v>144</v>
      </c>
      <c r="X37778">
        <v>0.72</v>
      </c>
    </row>
    <row r="37779" spans="1:24" x14ac:dyDescent="0.25">
      <c r="A37779">
        <v>788954</v>
      </c>
      <c r="B37779">
        <v>992760</v>
      </c>
      <c r="C37779">
        <v>20050</v>
      </c>
      <c r="D37779">
        <v>20050</v>
      </c>
      <c r="E37779">
        <v>19510.173610000002</v>
      </c>
      <c r="F37779" t="s">
        <v>3636</v>
      </c>
      <c r="G37779">
        <v>0.19289999999999999</v>
      </c>
      <c r="H37779">
        <v>523.32000000000005</v>
      </c>
      <c r="I37779" t="s">
        <v>68451</v>
      </c>
      <c r="J37779" t="s">
        <v>71914</v>
      </c>
      <c r="K37779" t="s">
        <v>72459</v>
      </c>
      <c r="L37779" t="s">
        <v>55</v>
      </c>
      <c r="M37779" t="s">
        <v>29</v>
      </c>
      <c r="N37779">
        <v>80454</v>
      </c>
      <c r="O37779" t="s">
        <v>125</v>
      </c>
      <c r="P37779" s="1">
        <v>40695</v>
      </c>
      <c r="Q37779" t="s">
        <v>31</v>
      </c>
      <c r="R37779" t="s">
        <v>32</v>
      </c>
      <c r="S37779" t="s">
        <v>72460</v>
      </c>
      <c r="T37779" t="s">
        <v>34</v>
      </c>
      <c r="U37779" t="s">
        <v>40</v>
      </c>
      <c r="V37779" t="s">
        <v>724</v>
      </c>
      <c r="W37779" t="s">
        <v>471</v>
      </c>
      <c r="X37779">
        <v>21.73</v>
      </c>
    </row>
    <row r="37780" spans="1:24" x14ac:dyDescent="0.25">
      <c r="A37780">
        <v>790674</v>
      </c>
      <c r="B37780">
        <v>994851</v>
      </c>
      <c r="C37780">
        <v>12000</v>
      </c>
      <c r="D37780">
        <v>12000</v>
      </c>
      <c r="E37780">
        <v>12000</v>
      </c>
      <c r="F37780" t="s">
        <v>3636</v>
      </c>
      <c r="G37780">
        <v>0.19289999999999999</v>
      </c>
      <c r="H37780">
        <v>313.20999999999998</v>
      </c>
      <c r="I37780" t="s">
        <v>68451</v>
      </c>
      <c r="J37780" t="s">
        <v>71914</v>
      </c>
      <c r="K37780" t="s">
        <v>72461</v>
      </c>
      <c r="L37780" t="s">
        <v>66</v>
      </c>
      <c r="M37780" t="s">
        <v>29</v>
      </c>
      <c r="N37780">
        <v>64500</v>
      </c>
      <c r="O37780" t="s">
        <v>140</v>
      </c>
      <c r="P37780" s="1">
        <v>40695</v>
      </c>
      <c r="Q37780" t="s">
        <v>31</v>
      </c>
      <c r="R37780" t="s">
        <v>32</v>
      </c>
      <c r="T37780" t="s">
        <v>62</v>
      </c>
      <c r="U37780" t="s">
        <v>261</v>
      </c>
      <c r="V37780" t="s">
        <v>1432</v>
      </c>
      <c r="W37780" t="s">
        <v>248</v>
      </c>
      <c r="X37780">
        <v>4.1500000000000004</v>
      </c>
    </row>
    <row r="37781" spans="1:24" x14ac:dyDescent="0.25">
      <c r="A37781">
        <v>792800</v>
      </c>
      <c r="B37781">
        <v>997247</v>
      </c>
      <c r="C37781">
        <v>31825</v>
      </c>
      <c r="D37781">
        <v>31825</v>
      </c>
      <c r="E37781">
        <v>13075.0057</v>
      </c>
      <c r="F37781" t="s">
        <v>3636</v>
      </c>
      <c r="G37781">
        <v>0.19289999999999999</v>
      </c>
      <c r="H37781">
        <v>830.65</v>
      </c>
      <c r="I37781" t="s">
        <v>68451</v>
      </c>
      <c r="J37781" t="s">
        <v>71914</v>
      </c>
      <c r="K37781" t="s">
        <v>72462</v>
      </c>
      <c r="L37781" t="s">
        <v>28</v>
      </c>
      <c r="M37781" t="s">
        <v>29</v>
      </c>
      <c r="N37781">
        <v>53000</v>
      </c>
      <c r="O37781" t="s">
        <v>125</v>
      </c>
      <c r="P37781" s="1">
        <v>40725</v>
      </c>
      <c r="Q37781" t="s">
        <v>181</v>
      </c>
      <c r="R37781" t="s">
        <v>32</v>
      </c>
      <c r="T37781" t="s">
        <v>50</v>
      </c>
      <c r="U37781" t="s">
        <v>72463</v>
      </c>
      <c r="V37781" t="s">
        <v>455</v>
      </c>
      <c r="W37781" t="s">
        <v>456</v>
      </c>
      <c r="X37781">
        <v>15.12</v>
      </c>
    </row>
    <row r="37782" spans="1:24" x14ac:dyDescent="0.25">
      <c r="A37782">
        <v>793904</v>
      </c>
      <c r="B37782">
        <v>998460</v>
      </c>
      <c r="C37782">
        <v>15000</v>
      </c>
      <c r="D37782">
        <v>15000</v>
      </c>
      <c r="E37782">
        <v>15000</v>
      </c>
      <c r="F37782" t="s">
        <v>3636</v>
      </c>
      <c r="G37782">
        <v>0.19289999999999999</v>
      </c>
      <c r="H37782">
        <v>391.51</v>
      </c>
      <c r="I37782" t="s">
        <v>68451</v>
      </c>
      <c r="J37782" t="s">
        <v>71914</v>
      </c>
      <c r="K37782" t="s">
        <v>50258</v>
      </c>
      <c r="L37782" t="s">
        <v>28</v>
      </c>
      <c r="M37782" t="s">
        <v>29</v>
      </c>
      <c r="N37782">
        <v>62000</v>
      </c>
      <c r="O37782" t="s">
        <v>125</v>
      </c>
      <c r="P37782" s="1">
        <v>40695</v>
      </c>
      <c r="Q37782" t="s">
        <v>31</v>
      </c>
      <c r="R37782" t="s">
        <v>32</v>
      </c>
      <c r="S37782" t="s">
        <v>72464</v>
      </c>
      <c r="T37782" t="s">
        <v>34</v>
      </c>
      <c r="U37782" t="s">
        <v>435</v>
      </c>
      <c r="V37782" t="s">
        <v>530</v>
      </c>
      <c r="W37782" t="s">
        <v>158</v>
      </c>
      <c r="X37782">
        <v>22.1</v>
      </c>
    </row>
    <row r="37783" spans="1:24" x14ac:dyDescent="0.25">
      <c r="A37783">
        <v>794253</v>
      </c>
      <c r="B37783">
        <v>998863</v>
      </c>
      <c r="C37783">
        <v>35000</v>
      </c>
      <c r="D37783">
        <v>35000</v>
      </c>
      <c r="E37783">
        <v>35000</v>
      </c>
      <c r="F37783" t="s">
        <v>3636</v>
      </c>
      <c r="G37783">
        <v>0.19289999999999999</v>
      </c>
      <c r="H37783">
        <v>913.52</v>
      </c>
      <c r="I37783" t="s">
        <v>68451</v>
      </c>
      <c r="J37783" t="s">
        <v>71914</v>
      </c>
      <c r="K37783" t="s">
        <v>72465</v>
      </c>
      <c r="L37783" t="s">
        <v>402</v>
      </c>
      <c r="M37783" t="s">
        <v>38</v>
      </c>
      <c r="N37783">
        <v>100000</v>
      </c>
      <c r="O37783" t="s">
        <v>140</v>
      </c>
      <c r="P37783" s="1">
        <v>40695</v>
      </c>
      <c r="Q37783" t="s">
        <v>31</v>
      </c>
      <c r="R37783" t="s">
        <v>32</v>
      </c>
      <c r="S37783" t="s">
        <v>72466</v>
      </c>
      <c r="T37783" t="s">
        <v>34</v>
      </c>
      <c r="U37783" t="s">
        <v>435</v>
      </c>
      <c r="V37783" t="s">
        <v>541</v>
      </c>
      <c r="W37783" t="s">
        <v>163</v>
      </c>
      <c r="X37783">
        <v>19.98</v>
      </c>
    </row>
    <row r="37784" spans="1:24" x14ac:dyDescent="0.25">
      <c r="A37784">
        <v>798229</v>
      </c>
      <c r="B37784">
        <v>1003336</v>
      </c>
      <c r="C37784">
        <v>18400</v>
      </c>
      <c r="D37784">
        <v>18400</v>
      </c>
      <c r="E37784">
        <v>18400</v>
      </c>
      <c r="F37784" t="s">
        <v>24</v>
      </c>
      <c r="G37784">
        <v>0.19289999999999999</v>
      </c>
      <c r="H37784">
        <v>677.18</v>
      </c>
      <c r="I37784" t="s">
        <v>68451</v>
      </c>
      <c r="J37784" t="s">
        <v>71914</v>
      </c>
      <c r="K37784" t="s">
        <v>72467</v>
      </c>
      <c r="L37784" t="s">
        <v>72</v>
      </c>
      <c r="M37784" t="s">
        <v>29</v>
      </c>
      <c r="N37784">
        <v>61000</v>
      </c>
      <c r="O37784" t="s">
        <v>140</v>
      </c>
      <c r="P37784" s="1">
        <v>40725</v>
      </c>
      <c r="Q37784" t="s">
        <v>31</v>
      </c>
      <c r="R37784" t="s">
        <v>32</v>
      </c>
      <c r="T37784" t="s">
        <v>34</v>
      </c>
      <c r="U37784" t="s">
        <v>1864</v>
      </c>
      <c r="V37784" t="s">
        <v>5086</v>
      </c>
      <c r="W37784" t="s">
        <v>53</v>
      </c>
      <c r="X37784">
        <v>16.64</v>
      </c>
    </row>
    <row r="37785" spans="1:24" x14ac:dyDescent="0.25">
      <c r="A37785">
        <v>798744</v>
      </c>
      <c r="B37785">
        <v>1003884</v>
      </c>
      <c r="C37785">
        <v>35000</v>
      </c>
      <c r="D37785">
        <v>22400</v>
      </c>
      <c r="E37785">
        <v>19878.91833</v>
      </c>
      <c r="F37785" t="s">
        <v>3636</v>
      </c>
      <c r="G37785">
        <v>0.19289999999999999</v>
      </c>
      <c r="H37785">
        <v>584.65</v>
      </c>
      <c r="I37785" t="s">
        <v>68451</v>
      </c>
      <c r="J37785" t="s">
        <v>71914</v>
      </c>
      <c r="L37785" t="s">
        <v>28</v>
      </c>
      <c r="M37785" t="s">
        <v>29</v>
      </c>
      <c r="N37785">
        <v>100000</v>
      </c>
      <c r="O37785" t="s">
        <v>140</v>
      </c>
      <c r="P37785" s="1">
        <v>40725</v>
      </c>
      <c r="Q37785" t="s">
        <v>31</v>
      </c>
      <c r="R37785" t="s">
        <v>32</v>
      </c>
      <c r="S37785" t="s">
        <v>72468</v>
      </c>
      <c r="T37785" t="s">
        <v>344</v>
      </c>
      <c r="U37785" t="s">
        <v>72469</v>
      </c>
      <c r="V37785" t="s">
        <v>1933</v>
      </c>
      <c r="W37785" t="s">
        <v>413</v>
      </c>
      <c r="X37785">
        <v>12.42</v>
      </c>
    </row>
    <row r="37786" spans="1:24" x14ac:dyDescent="0.25">
      <c r="A37786">
        <v>798827</v>
      </c>
      <c r="B37786">
        <v>1003971</v>
      </c>
      <c r="C37786">
        <v>3000</v>
      </c>
      <c r="D37786">
        <v>3000</v>
      </c>
      <c r="E37786">
        <v>3000</v>
      </c>
      <c r="F37786" t="s">
        <v>24</v>
      </c>
      <c r="G37786">
        <v>0.19289999999999999</v>
      </c>
      <c r="H37786">
        <v>110.41</v>
      </c>
      <c r="I37786" t="s">
        <v>68451</v>
      </c>
      <c r="J37786" t="s">
        <v>71914</v>
      </c>
      <c r="K37786" t="s">
        <v>19567</v>
      </c>
      <c r="L37786" t="s">
        <v>192</v>
      </c>
      <c r="M37786" t="s">
        <v>38</v>
      </c>
      <c r="N37786">
        <v>43200</v>
      </c>
      <c r="O37786" t="s">
        <v>140</v>
      </c>
      <c r="P37786" s="1">
        <v>40695</v>
      </c>
      <c r="Q37786" t="s">
        <v>31</v>
      </c>
      <c r="R37786" t="s">
        <v>32</v>
      </c>
      <c r="S37786" t="s">
        <v>72470</v>
      </c>
      <c r="T37786" t="s">
        <v>34</v>
      </c>
      <c r="U37786" t="s">
        <v>435</v>
      </c>
      <c r="V37786" t="s">
        <v>2079</v>
      </c>
      <c r="W37786" t="s">
        <v>585</v>
      </c>
      <c r="X37786">
        <v>6.86</v>
      </c>
    </row>
    <row r="37787" spans="1:24" x14ac:dyDescent="0.25">
      <c r="A37787">
        <v>802002</v>
      </c>
      <c r="B37787">
        <v>1007624</v>
      </c>
      <c r="C37787">
        <v>10000</v>
      </c>
      <c r="D37787">
        <v>10000</v>
      </c>
      <c r="E37787">
        <v>10000</v>
      </c>
      <c r="F37787" t="s">
        <v>3636</v>
      </c>
      <c r="G37787">
        <v>0.19289999999999999</v>
      </c>
      <c r="H37787">
        <v>261.01</v>
      </c>
      <c r="I37787" t="s">
        <v>68451</v>
      </c>
      <c r="J37787" t="s">
        <v>71914</v>
      </c>
      <c r="K37787" t="s">
        <v>72471</v>
      </c>
      <c r="L37787" t="s">
        <v>66</v>
      </c>
      <c r="M37787" t="s">
        <v>29</v>
      </c>
      <c r="N37787">
        <v>84996</v>
      </c>
      <c r="O37787" t="s">
        <v>30</v>
      </c>
      <c r="P37787" s="1">
        <v>40725</v>
      </c>
      <c r="Q37787" t="s">
        <v>13743</v>
      </c>
      <c r="R37787" t="s">
        <v>32</v>
      </c>
      <c r="S37787" t="s">
        <v>72472</v>
      </c>
      <c r="T37787" t="s">
        <v>50</v>
      </c>
      <c r="U37787" t="s">
        <v>782</v>
      </c>
      <c r="V37787" t="s">
        <v>255</v>
      </c>
      <c r="W37787" t="s">
        <v>99</v>
      </c>
      <c r="X37787">
        <v>16.21</v>
      </c>
    </row>
    <row r="37788" spans="1:24" x14ac:dyDescent="0.25">
      <c r="A37788">
        <v>802444</v>
      </c>
      <c r="B37788">
        <v>1008097</v>
      </c>
      <c r="C37788">
        <v>28000</v>
      </c>
      <c r="D37788">
        <v>28000</v>
      </c>
      <c r="E37788">
        <v>27975</v>
      </c>
      <c r="F37788" t="s">
        <v>3636</v>
      </c>
      <c r="G37788">
        <v>0.19289999999999999</v>
      </c>
      <c r="H37788">
        <v>730.82</v>
      </c>
      <c r="I37788" t="s">
        <v>68451</v>
      </c>
      <c r="J37788" t="s">
        <v>71914</v>
      </c>
      <c r="K37788" t="s">
        <v>72473</v>
      </c>
      <c r="L37788" t="s">
        <v>28</v>
      </c>
      <c r="M37788" t="s">
        <v>29</v>
      </c>
      <c r="N37788">
        <v>200000</v>
      </c>
      <c r="O37788" t="s">
        <v>125</v>
      </c>
      <c r="P37788" s="1">
        <v>40725</v>
      </c>
      <c r="Q37788" t="s">
        <v>31</v>
      </c>
      <c r="R37788" t="s">
        <v>32</v>
      </c>
      <c r="S37788" t="s">
        <v>72474</v>
      </c>
      <c r="T37788" t="s">
        <v>94</v>
      </c>
      <c r="U37788" t="s">
        <v>469</v>
      </c>
      <c r="V37788" t="s">
        <v>324</v>
      </c>
      <c r="W37788" t="s">
        <v>91</v>
      </c>
      <c r="X37788">
        <v>24.32</v>
      </c>
    </row>
    <row r="37789" spans="1:24" x14ac:dyDescent="0.25">
      <c r="A37789">
        <v>802539</v>
      </c>
      <c r="B37789">
        <v>1008203</v>
      </c>
      <c r="C37789">
        <v>28000</v>
      </c>
      <c r="D37789">
        <v>28000</v>
      </c>
      <c r="E37789">
        <v>26336.979899999998</v>
      </c>
      <c r="F37789" t="s">
        <v>3636</v>
      </c>
      <c r="G37789">
        <v>0.19289999999999999</v>
      </c>
      <c r="H37789">
        <v>730.82</v>
      </c>
      <c r="I37789" t="s">
        <v>68451</v>
      </c>
      <c r="J37789" t="s">
        <v>71914</v>
      </c>
      <c r="K37789" t="s">
        <v>72475</v>
      </c>
      <c r="L37789" t="s">
        <v>43</v>
      </c>
      <c r="M37789" t="s">
        <v>38</v>
      </c>
      <c r="N37789">
        <v>58000</v>
      </c>
      <c r="O37789" t="s">
        <v>125</v>
      </c>
      <c r="P37789" s="1">
        <v>40725</v>
      </c>
      <c r="Q37789" t="s">
        <v>31</v>
      </c>
      <c r="R37789" t="s">
        <v>32</v>
      </c>
      <c r="T37789" t="s">
        <v>94</v>
      </c>
      <c r="U37789" t="s">
        <v>72476</v>
      </c>
      <c r="V37789" t="s">
        <v>932</v>
      </c>
      <c r="W37789" t="s">
        <v>238</v>
      </c>
      <c r="X37789">
        <v>12.1</v>
      </c>
    </row>
    <row r="37790" spans="1:24" x14ac:dyDescent="0.25">
      <c r="A37790">
        <v>802641</v>
      </c>
      <c r="B37790">
        <v>1008315</v>
      </c>
      <c r="C37790">
        <v>15000</v>
      </c>
      <c r="D37790">
        <v>15000</v>
      </c>
      <c r="E37790">
        <v>15000</v>
      </c>
      <c r="F37790" t="s">
        <v>3636</v>
      </c>
      <c r="G37790">
        <v>0.19289999999999999</v>
      </c>
      <c r="H37790">
        <v>391.51</v>
      </c>
      <c r="I37790" t="s">
        <v>68451</v>
      </c>
      <c r="J37790" t="s">
        <v>71914</v>
      </c>
      <c r="K37790" t="s">
        <v>72477</v>
      </c>
      <c r="L37790" t="s">
        <v>72</v>
      </c>
      <c r="M37790" t="s">
        <v>38</v>
      </c>
      <c r="N37790">
        <v>50000</v>
      </c>
      <c r="O37790" t="s">
        <v>125</v>
      </c>
      <c r="P37790" s="1">
        <v>40725</v>
      </c>
      <c r="Q37790" t="s">
        <v>31</v>
      </c>
      <c r="R37790" t="s">
        <v>32</v>
      </c>
      <c r="S37790" t="s">
        <v>72478</v>
      </c>
      <c r="T37790" t="s">
        <v>94</v>
      </c>
      <c r="U37790" t="s">
        <v>1150</v>
      </c>
      <c r="V37790" t="s">
        <v>3358</v>
      </c>
      <c r="W37790" t="s">
        <v>91</v>
      </c>
      <c r="X37790">
        <v>18.96</v>
      </c>
    </row>
    <row r="37791" spans="1:24" x14ac:dyDescent="0.25">
      <c r="A37791">
        <v>805015</v>
      </c>
      <c r="B37791">
        <v>1010970</v>
      </c>
      <c r="C37791">
        <v>6400</v>
      </c>
      <c r="D37791">
        <v>6400</v>
      </c>
      <c r="E37791">
        <v>6400</v>
      </c>
      <c r="F37791" t="s">
        <v>3636</v>
      </c>
      <c r="G37791">
        <v>0.19289999999999999</v>
      </c>
      <c r="H37791">
        <v>167.05</v>
      </c>
      <c r="I37791" t="s">
        <v>68451</v>
      </c>
      <c r="J37791" t="s">
        <v>71914</v>
      </c>
      <c r="K37791" t="s">
        <v>72479</v>
      </c>
      <c r="L37791" t="s">
        <v>43</v>
      </c>
      <c r="M37791" t="s">
        <v>38</v>
      </c>
      <c r="N37791">
        <v>29004</v>
      </c>
      <c r="O37791" t="s">
        <v>30</v>
      </c>
      <c r="P37791" s="1">
        <v>40756</v>
      </c>
      <c r="Q37791" t="s">
        <v>181</v>
      </c>
      <c r="R37791" t="s">
        <v>32</v>
      </c>
      <c r="T37791" t="s">
        <v>34</v>
      </c>
      <c r="U37791" t="s">
        <v>435</v>
      </c>
      <c r="V37791" t="s">
        <v>1481</v>
      </c>
      <c r="W37791" t="s">
        <v>190</v>
      </c>
      <c r="X37791">
        <v>11.25</v>
      </c>
    </row>
    <row r="37792" spans="1:24" x14ac:dyDescent="0.25">
      <c r="A37792">
        <v>806151</v>
      </c>
      <c r="B37792">
        <v>1012315</v>
      </c>
      <c r="C37792">
        <v>16200</v>
      </c>
      <c r="D37792">
        <v>16200</v>
      </c>
      <c r="E37792">
        <v>16200</v>
      </c>
      <c r="F37792" t="s">
        <v>3636</v>
      </c>
      <c r="G37792">
        <v>0.19289999999999999</v>
      </c>
      <c r="H37792">
        <v>422.83</v>
      </c>
      <c r="I37792" t="s">
        <v>68451</v>
      </c>
      <c r="J37792" t="s">
        <v>71914</v>
      </c>
      <c r="K37792" t="s">
        <v>72480</v>
      </c>
      <c r="L37792" t="s">
        <v>28</v>
      </c>
      <c r="M37792" t="s">
        <v>29</v>
      </c>
      <c r="N37792">
        <v>53000</v>
      </c>
      <c r="O37792" t="s">
        <v>125</v>
      </c>
      <c r="P37792" s="1">
        <v>40725</v>
      </c>
      <c r="Q37792" t="s">
        <v>31</v>
      </c>
      <c r="R37792" t="s">
        <v>32</v>
      </c>
      <c r="T37792" t="s">
        <v>34</v>
      </c>
      <c r="U37792" t="s">
        <v>72481</v>
      </c>
      <c r="V37792" t="s">
        <v>3749</v>
      </c>
      <c r="W37792" t="s">
        <v>1696</v>
      </c>
      <c r="X37792">
        <v>12.63</v>
      </c>
    </row>
    <row r="37793" spans="1:24" x14ac:dyDescent="0.25">
      <c r="A37793">
        <v>808541</v>
      </c>
      <c r="B37793">
        <v>1015277</v>
      </c>
      <c r="C37793">
        <v>16425</v>
      </c>
      <c r="D37793">
        <v>16425</v>
      </c>
      <c r="E37793">
        <v>16400</v>
      </c>
      <c r="F37793" t="s">
        <v>3636</v>
      </c>
      <c r="G37793">
        <v>0.19289999999999999</v>
      </c>
      <c r="H37793">
        <v>428.7</v>
      </c>
      <c r="I37793" t="s">
        <v>68451</v>
      </c>
      <c r="J37793" t="s">
        <v>71914</v>
      </c>
      <c r="K37793" t="s">
        <v>72482</v>
      </c>
      <c r="L37793" t="s">
        <v>37</v>
      </c>
      <c r="M37793" t="s">
        <v>38</v>
      </c>
      <c r="N37793">
        <v>38800</v>
      </c>
      <c r="O37793" t="s">
        <v>125</v>
      </c>
      <c r="P37793" s="1">
        <v>40756</v>
      </c>
      <c r="Q37793" t="s">
        <v>31</v>
      </c>
      <c r="R37793" t="s">
        <v>32</v>
      </c>
      <c r="S37793" t="s">
        <v>72483</v>
      </c>
      <c r="T37793" t="s">
        <v>34</v>
      </c>
      <c r="U37793" t="s">
        <v>72484</v>
      </c>
      <c r="V37793" t="s">
        <v>7689</v>
      </c>
      <c r="W37793" t="s">
        <v>99</v>
      </c>
      <c r="X37793">
        <v>24.22</v>
      </c>
    </row>
    <row r="37794" spans="1:24" x14ac:dyDescent="0.25">
      <c r="A37794">
        <v>808723</v>
      </c>
      <c r="B37794">
        <v>1015476</v>
      </c>
      <c r="C37794">
        <v>11200</v>
      </c>
      <c r="D37794">
        <v>11200</v>
      </c>
      <c r="E37794">
        <v>11200</v>
      </c>
      <c r="F37794" t="s">
        <v>3636</v>
      </c>
      <c r="G37794">
        <v>0.19289999999999999</v>
      </c>
      <c r="H37794">
        <v>292.33</v>
      </c>
      <c r="I37794" t="s">
        <v>68451</v>
      </c>
      <c r="J37794" t="s">
        <v>71914</v>
      </c>
      <c r="K37794" t="s">
        <v>17214</v>
      </c>
      <c r="L37794" t="s">
        <v>72</v>
      </c>
      <c r="M37794" t="s">
        <v>38</v>
      </c>
      <c r="N37794">
        <v>45000</v>
      </c>
      <c r="O37794" t="s">
        <v>140</v>
      </c>
      <c r="P37794" s="1">
        <v>40725</v>
      </c>
      <c r="Q37794" t="s">
        <v>31</v>
      </c>
      <c r="R37794" t="s">
        <v>32</v>
      </c>
      <c r="S37794" t="s">
        <v>72485</v>
      </c>
      <c r="T37794" t="s">
        <v>344</v>
      </c>
      <c r="U37794" t="s">
        <v>72486</v>
      </c>
      <c r="V37794" t="s">
        <v>349</v>
      </c>
      <c r="W37794" t="s">
        <v>190</v>
      </c>
      <c r="X37794">
        <v>12.29</v>
      </c>
    </row>
    <row r="37795" spans="1:24" x14ac:dyDescent="0.25">
      <c r="A37795">
        <v>809236</v>
      </c>
      <c r="B37795">
        <v>1016034</v>
      </c>
      <c r="C37795">
        <v>21725</v>
      </c>
      <c r="D37795">
        <v>21725</v>
      </c>
      <c r="E37795">
        <v>6075.0029530000002</v>
      </c>
      <c r="F37795" t="s">
        <v>3636</v>
      </c>
      <c r="G37795">
        <v>0.19289999999999999</v>
      </c>
      <c r="H37795">
        <v>567.04</v>
      </c>
      <c r="I37795" t="s">
        <v>68451</v>
      </c>
      <c r="J37795" t="s">
        <v>71914</v>
      </c>
      <c r="K37795" t="s">
        <v>72487</v>
      </c>
      <c r="L37795" t="s">
        <v>28</v>
      </c>
      <c r="M37795" t="s">
        <v>29</v>
      </c>
      <c r="N37795">
        <v>44000</v>
      </c>
      <c r="O37795" t="s">
        <v>30</v>
      </c>
      <c r="P37795" s="1">
        <v>40725</v>
      </c>
      <c r="Q37795" t="s">
        <v>181</v>
      </c>
      <c r="R37795" t="s">
        <v>32</v>
      </c>
      <c r="T37795" t="s">
        <v>34</v>
      </c>
      <c r="U37795" t="s">
        <v>435</v>
      </c>
      <c r="V37795" t="s">
        <v>5710</v>
      </c>
      <c r="W37795" t="s">
        <v>585</v>
      </c>
      <c r="X37795">
        <v>12.82</v>
      </c>
    </row>
    <row r="37796" spans="1:24" x14ac:dyDescent="0.25">
      <c r="A37796">
        <v>809559</v>
      </c>
      <c r="B37796">
        <v>1016394</v>
      </c>
      <c r="C37796">
        <v>1250</v>
      </c>
      <c r="D37796">
        <v>1250</v>
      </c>
      <c r="E37796">
        <v>1250</v>
      </c>
      <c r="F37796" t="s">
        <v>24</v>
      </c>
      <c r="G37796">
        <v>0.19289999999999999</v>
      </c>
      <c r="H37796">
        <v>46.01</v>
      </c>
      <c r="I37796" t="s">
        <v>68451</v>
      </c>
      <c r="J37796" t="s">
        <v>71914</v>
      </c>
      <c r="K37796" t="s">
        <v>72488</v>
      </c>
      <c r="L37796" t="s">
        <v>192</v>
      </c>
      <c r="M37796" t="s">
        <v>29</v>
      </c>
      <c r="N37796">
        <v>33000</v>
      </c>
      <c r="O37796" t="s">
        <v>30</v>
      </c>
      <c r="P37796" s="1">
        <v>40725</v>
      </c>
      <c r="Q37796" t="s">
        <v>31</v>
      </c>
      <c r="R37796" t="s">
        <v>32</v>
      </c>
      <c r="T37796" t="s">
        <v>34</v>
      </c>
      <c r="U37796" t="s">
        <v>3265</v>
      </c>
      <c r="V37796" t="s">
        <v>171</v>
      </c>
      <c r="W37796" t="s">
        <v>36</v>
      </c>
      <c r="X37796">
        <v>12.07</v>
      </c>
    </row>
    <row r="37797" spans="1:24" x14ac:dyDescent="0.25">
      <c r="A37797">
        <v>810107</v>
      </c>
      <c r="B37797">
        <v>999775</v>
      </c>
      <c r="C37797">
        <v>35000</v>
      </c>
      <c r="D37797">
        <v>35000</v>
      </c>
      <c r="E37797">
        <v>34975</v>
      </c>
      <c r="F37797" t="s">
        <v>24</v>
      </c>
      <c r="G37797">
        <v>0.19289999999999999</v>
      </c>
      <c r="H37797">
        <v>1288.0999999999999</v>
      </c>
      <c r="I37797" t="s">
        <v>68451</v>
      </c>
      <c r="J37797" t="s">
        <v>71914</v>
      </c>
      <c r="K37797" t="s">
        <v>72489</v>
      </c>
      <c r="L37797" t="s">
        <v>489</v>
      </c>
      <c r="M37797" t="s">
        <v>38</v>
      </c>
      <c r="N37797">
        <v>85000</v>
      </c>
      <c r="O37797" t="s">
        <v>125</v>
      </c>
      <c r="P37797" s="1">
        <v>40725</v>
      </c>
      <c r="Q37797" t="s">
        <v>181</v>
      </c>
      <c r="R37797" t="s">
        <v>32</v>
      </c>
      <c r="S37797" t="s">
        <v>72490</v>
      </c>
      <c r="T37797" t="s">
        <v>34</v>
      </c>
      <c r="U37797" t="s">
        <v>714</v>
      </c>
      <c r="V37797" t="s">
        <v>299</v>
      </c>
      <c r="W37797" t="s">
        <v>238</v>
      </c>
      <c r="X37797">
        <v>4.22</v>
      </c>
    </row>
    <row r="37798" spans="1:24" x14ac:dyDescent="0.25">
      <c r="A37798">
        <v>810587</v>
      </c>
      <c r="B37798">
        <v>1017519</v>
      </c>
      <c r="C37798">
        <v>15000</v>
      </c>
      <c r="D37798">
        <v>15000</v>
      </c>
      <c r="E37798">
        <v>13649.99713</v>
      </c>
      <c r="F37798" t="s">
        <v>3636</v>
      </c>
      <c r="G37798">
        <v>0.19289999999999999</v>
      </c>
      <c r="H37798">
        <v>391.51</v>
      </c>
      <c r="I37798" t="s">
        <v>68451</v>
      </c>
      <c r="J37798" t="s">
        <v>71914</v>
      </c>
      <c r="K37798" t="s">
        <v>72491</v>
      </c>
      <c r="L37798" t="s">
        <v>66</v>
      </c>
      <c r="M37798" t="s">
        <v>29</v>
      </c>
      <c r="N37798">
        <v>75000</v>
      </c>
      <c r="O37798" t="s">
        <v>30</v>
      </c>
      <c r="P37798" s="1">
        <v>40725</v>
      </c>
      <c r="Q37798" t="s">
        <v>181</v>
      </c>
      <c r="R37798" t="s">
        <v>32</v>
      </c>
      <c r="S37798" t="s">
        <v>72492</v>
      </c>
      <c r="T37798" t="s">
        <v>45</v>
      </c>
      <c r="U37798" t="s">
        <v>547</v>
      </c>
      <c r="V37798" t="s">
        <v>417</v>
      </c>
      <c r="W37798" t="s">
        <v>109</v>
      </c>
      <c r="X37798">
        <v>16.22</v>
      </c>
    </row>
    <row r="37799" spans="1:24" x14ac:dyDescent="0.25">
      <c r="A37799">
        <v>811564</v>
      </c>
      <c r="B37799">
        <v>1018612</v>
      </c>
      <c r="C37799">
        <v>25000</v>
      </c>
      <c r="D37799">
        <v>25000</v>
      </c>
      <c r="E37799">
        <v>25000</v>
      </c>
      <c r="F37799" t="s">
        <v>3636</v>
      </c>
      <c r="G37799">
        <v>0.19289999999999999</v>
      </c>
      <c r="H37799">
        <v>652.51</v>
      </c>
      <c r="I37799" t="s">
        <v>68451</v>
      </c>
      <c r="J37799" t="s">
        <v>71914</v>
      </c>
      <c r="K37799" t="s">
        <v>30396</v>
      </c>
      <c r="L37799" t="s">
        <v>489</v>
      </c>
      <c r="M37799" t="s">
        <v>29</v>
      </c>
      <c r="N37799">
        <v>650000</v>
      </c>
      <c r="O37799" t="s">
        <v>125</v>
      </c>
      <c r="P37799" s="1">
        <v>40725</v>
      </c>
      <c r="Q37799" t="s">
        <v>13743</v>
      </c>
      <c r="R37799" t="s">
        <v>32</v>
      </c>
      <c r="S37799" t="s">
        <v>72493</v>
      </c>
      <c r="T37799" t="s">
        <v>34</v>
      </c>
      <c r="U37799" t="s">
        <v>72494</v>
      </c>
      <c r="V37799" t="s">
        <v>353</v>
      </c>
      <c r="W37799" t="s">
        <v>109</v>
      </c>
      <c r="X37799">
        <v>6.47</v>
      </c>
    </row>
    <row r="37800" spans="1:24" x14ac:dyDescent="0.25">
      <c r="A37800">
        <v>811750</v>
      </c>
      <c r="B37800">
        <v>1018827</v>
      </c>
      <c r="C37800">
        <v>12700</v>
      </c>
      <c r="D37800">
        <v>12700</v>
      </c>
      <c r="E37800">
        <v>12700</v>
      </c>
      <c r="F37800" t="s">
        <v>3636</v>
      </c>
      <c r="G37800">
        <v>0.19289999999999999</v>
      </c>
      <c r="H37800">
        <v>331.48</v>
      </c>
      <c r="I37800" t="s">
        <v>68451</v>
      </c>
      <c r="J37800" t="s">
        <v>71914</v>
      </c>
      <c r="K37800" t="s">
        <v>72495</v>
      </c>
      <c r="L37800" t="s">
        <v>28</v>
      </c>
      <c r="M37800" t="s">
        <v>29</v>
      </c>
      <c r="N37800">
        <v>60780</v>
      </c>
      <c r="O37800" t="s">
        <v>125</v>
      </c>
      <c r="P37800" s="1">
        <v>40725</v>
      </c>
      <c r="Q37800" t="s">
        <v>31</v>
      </c>
      <c r="R37800" t="s">
        <v>32</v>
      </c>
      <c r="S37800" t="s">
        <v>72496</v>
      </c>
      <c r="T37800" t="s">
        <v>50</v>
      </c>
      <c r="U37800" t="s">
        <v>2969</v>
      </c>
      <c r="V37800" t="s">
        <v>381</v>
      </c>
      <c r="W37800" t="s">
        <v>53</v>
      </c>
      <c r="X37800">
        <v>20.95</v>
      </c>
    </row>
    <row r="37801" spans="1:24" x14ac:dyDescent="0.25">
      <c r="A37801">
        <v>812120</v>
      </c>
      <c r="B37801">
        <v>1019248</v>
      </c>
      <c r="C37801">
        <v>12000</v>
      </c>
      <c r="D37801">
        <v>12000</v>
      </c>
      <c r="E37801">
        <v>12000</v>
      </c>
      <c r="F37801" t="s">
        <v>3636</v>
      </c>
      <c r="G37801">
        <v>0.19289999999999999</v>
      </c>
      <c r="H37801">
        <v>313.20999999999998</v>
      </c>
      <c r="I37801" t="s">
        <v>68451</v>
      </c>
      <c r="J37801" t="s">
        <v>71914</v>
      </c>
      <c r="K37801" t="s">
        <v>72497</v>
      </c>
      <c r="L37801" t="s">
        <v>192</v>
      </c>
      <c r="M37801" t="s">
        <v>29</v>
      </c>
      <c r="N37801">
        <v>40000</v>
      </c>
      <c r="O37801" t="s">
        <v>30</v>
      </c>
      <c r="P37801" s="1">
        <v>40725</v>
      </c>
      <c r="Q37801" t="s">
        <v>181</v>
      </c>
      <c r="R37801" t="s">
        <v>32</v>
      </c>
      <c r="S37801" t="s">
        <v>72498</v>
      </c>
      <c r="T37801" t="s">
        <v>34</v>
      </c>
      <c r="U37801" t="s">
        <v>3779</v>
      </c>
      <c r="V37801" t="s">
        <v>2353</v>
      </c>
      <c r="W37801" t="s">
        <v>48</v>
      </c>
      <c r="X37801">
        <v>12.39</v>
      </c>
    </row>
    <row r="37802" spans="1:24" x14ac:dyDescent="0.25">
      <c r="A37802">
        <v>812710</v>
      </c>
      <c r="B37802">
        <v>1019889</v>
      </c>
      <c r="C37802">
        <v>24500</v>
      </c>
      <c r="D37802">
        <v>24500</v>
      </c>
      <c r="E37802">
        <v>24225</v>
      </c>
      <c r="F37802" t="s">
        <v>3636</v>
      </c>
      <c r="G37802">
        <v>0.19289999999999999</v>
      </c>
      <c r="H37802">
        <v>639.46</v>
      </c>
      <c r="I37802" t="s">
        <v>68451</v>
      </c>
      <c r="J37802" t="s">
        <v>71914</v>
      </c>
      <c r="K37802" t="s">
        <v>72499</v>
      </c>
      <c r="L37802" t="s">
        <v>43</v>
      </c>
      <c r="M37802" t="s">
        <v>29</v>
      </c>
      <c r="N37802">
        <v>60000</v>
      </c>
      <c r="O37802" t="s">
        <v>125</v>
      </c>
      <c r="P37802" s="1">
        <v>40756</v>
      </c>
      <c r="Q37802" t="s">
        <v>13743</v>
      </c>
      <c r="R37802" t="s">
        <v>32</v>
      </c>
      <c r="S37802" t="s">
        <v>72500</v>
      </c>
      <c r="T37802" t="s">
        <v>34</v>
      </c>
      <c r="U37802" t="s">
        <v>828</v>
      </c>
      <c r="V37802" t="s">
        <v>3215</v>
      </c>
      <c r="W37802" t="s">
        <v>133</v>
      </c>
      <c r="X37802">
        <v>12.82</v>
      </c>
    </row>
    <row r="37803" spans="1:24" x14ac:dyDescent="0.25">
      <c r="A37803">
        <v>814147</v>
      </c>
      <c r="B37803">
        <v>1021642</v>
      </c>
      <c r="C37803">
        <v>10000</v>
      </c>
      <c r="D37803">
        <v>10000</v>
      </c>
      <c r="E37803">
        <v>9950</v>
      </c>
      <c r="F37803" t="s">
        <v>3636</v>
      </c>
      <c r="G37803">
        <v>0.19289999999999999</v>
      </c>
      <c r="H37803">
        <v>261.01</v>
      </c>
      <c r="I37803" t="s">
        <v>68451</v>
      </c>
      <c r="J37803" t="s">
        <v>71914</v>
      </c>
      <c r="K37803" t="s">
        <v>72501</v>
      </c>
      <c r="L37803" t="s">
        <v>43</v>
      </c>
      <c r="M37803" t="s">
        <v>82</v>
      </c>
      <c r="N37803">
        <v>60000</v>
      </c>
      <c r="O37803" t="s">
        <v>30</v>
      </c>
      <c r="P37803" s="1">
        <v>40725</v>
      </c>
      <c r="Q37803" t="s">
        <v>31</v>
      </c>
      <c r="R37803" t="s">
        <v>32</v>
      </c>
      <c r="S37803" t="s">
        <v>72502</v>
      </c>
      <c r="T37803" t="s">
        <v>50</v>
      </c>
      <c r="U37803" t="s">
        <v>1062</v>
      </c>
      <c r="V37803" t="s">
        <v>569</v>
      </c>
      <c r="W37803" t="s">
        <v>190</v>
      </c>
      <c r="X37803">
        <v>22.7</v>
      </c>
    </row>
    <row r="37804" spans="1:24" x14ac:dyDescent="0.25">
      <c r="A37804">
        <v>815482</v>
      </c>
      <c r="B37804">
        <v>1023147</v>
      </c>
      <c r="C37804">
        <v>11625</v>
      </c>
      <c r="D37804">
        <v>11625</v>
      </c>
      <c r="E37804">
        <v>11625</v>
      </c>
      <c r="F37804" t="s">
        <v>3636</v>
      </c>
      <c r="G37804">
        <v>0.19289999999999999</v>
      </c>
      <c r="H37804">
        <v>303.42</v>
      </c>
      <c r="I37804" t="s">
        <v>68451</v>
      </c>
      <c r="J37804" t="s">
        <v>71914</v>
      </c>
      <c r="K37804" t="s">
        <v>72503</v>
      </c>
      <c r="L37804" t="s">
        <v>55</v>
      </c>
      <c r="M37804" t="s">
        <v>29</v>
      </c>
      <c r="N37804">
        <v>40000</v>
      </c>
      <c r="O37804" t="s">
        <v>125</v>
      </c>
      <c r="P37804" s="1">
        <v>40725</v>
      </c>
      <c r="Q37804" t="s">
        <v>181</v>
      </c>
      <c r="R37804" t="s">
        <v>32</v>
      </c>
      <c r="S37804" t="s">
        <v>72504</v>
      </c>
      <c r="T37804" t="s">
        <v>344</v>
      </c>
      <c r="U37804" t="s">
        <v>636</v>
      </c>
      <c r="V37804" t="s">
        <v>470</v>
      </c>
      <c r="W37804" t="s">
        <v>471</v>
      </c>
      <c r="X37804">
        <v>24.81</v>
      </c>
    </row>
    <row r="37805" spans="1:24" x14ac:dyDescent="0.25">
      <c r="A37805">
        <v>817315</v>
      </c>
      <c r="B37805">
        <v>1025121</v>
      </c>
      <c r="C37805">
        <v>13000</v>
      </c>
      <c r="D37805">
        <v>13000</v>
      </c>
      <c r="E37805">
        <v>13000</v>
      </c>
      <c r="F37805" t="s">
        <v>3636</v>
      </c>
      <c r="G37805">
        <v>0.19289999999999999</v>
      </c>
      <c r="H37805">
        <v>339.31</v>
      </c>
      <c r="I37805" t="s">
        <v>68451</v>
      </c>
      <c r="J37805" t="s">
        <v>71914</v>
      </c>
      <c r="K37805" t="s">
        <v>45323</v>
      </c>
      <c r="L37805" t="s">
        <v>154</v>
      </c>
      <c r="M37805" t="s">
        <v>38</v>
      </c>
      <c r="N37805">
        <v>43000</v>
      </c>
      <c r="O37805" t="s">
        <v>125</v>
      </c>
      <c r="P37805" s="1">
        <v>40756</v>
      </c>
      <c r="Q37805" t="s">
        <v>31</v>
      </c>
      <c r="R37805" t="s">
        <v>32</v>
      </c>
      <c r="T37805" t="s">
        <v>34</v>
      </c>
      <c r="U37805" t="s">
        <v>435</v>
      </c>
      <c r="V37805" t="s">
        <v>412</v>
      </c>
      <c r="W37805" t="s">
        <v>413</v>
      </c>
      <c r="X37805">
        <v>12.38</v>
      </c>
    </row>
    <row r="37806" spans="1:24" x14ac:dyDescent="0.25">
      <c r="A37806">
        <v>819430</v>
      </c>
      <c r="B37806">
        <v>1027543</v>
      </c>
      <c r="C37806">
        <v>12000</v>
      </c>
      <c r="D37806">
        <v>12000</v>
      </c>
      <c r="E37806">
        <v>12000</v>
      </c>
      <c r="F37806" t="s">
        <v>3636</v>
      </c>
      <c r="G37806">
        <v>0.19289999999999999</v>
      </c>
      <c r="H37806">
        <v>313.20999999999998</v>
      </c>
      <c r="I37806" t="s">
        <v>68451</v>
      </c>
      <c r="J37806" t="s">
        <v>71914</v>
      </c>
      <c r="K37806" t="s">
        <v>72505</v>
      </c>
      <c r="L37806" t="s">
        <v>37</v>
      </c>
      <c r="M37806" t="s">
        <v>29</v>
      </c>
      <c r="N37806">
        <v>49646</v>
      </c>
      <c r="O37806" t="s">
        <v>140</v>
      </c>
      <c r="P37806" s="1">
        <v>40725</v>
      </c>
      <c r="Q37806" t="s">
        <v>13743</v>
      </c>
      <c r="R37806" t="s">
        <v>32</v>
      </c>
      <c r="T37806" t="s">
        <v>34</v>
      </c>
      <c r="U37806" t="s">
        <v>435</v>
      </c>
      <c r="V37806" t="s">
        <v>2225</v>
      </c>
      <c r="W37806" t="s">
        <v>185</v>
      </c>
      <c r="X37806">
        <v>6.16</v>
      </c>
    </row>
    <row r="37807" spans="1:24" x14ac:dyDescent="0.25">
      <c r="A37807">
        <v>819552</v>
      </c>
      <c r="B37807">
        <v>1027680</v>
      </c>
      <c r="C37807">
        <v>24925</v>
      </c>
      <c r="D37807">
        <v>24925</v>
      </c>
      <c r="E37807">
        <v>23330.2343</v>
      </c>
      <c r="F37807" t="s">
        <v>3636</v>
      </c>
      <c r="G37807">
        <v>0.19289999999999999</v>
      </c>
      <c r="H37807">
        <v>650.55999999999995</v>
      </c>
      <c r="I37807" t="s">
        <v>68451</v>
      </c>
      <c r="J37807" t="s">
        <v>71914</v>
      </c>
      <c r="K37807" t="s">
        <v>72506</v>
      </c>
      <c r="L37807" t="s">
        <v>154</v>
      </c>
      <c r="M37807" t="s">
        <v>82</v>
      </c>
      <c r="N37807">
        <v>54000</v>
      </c>
      <c r="O37807" t="s">
        <v>125</v>
      </c>
      <c r="P37807" s="1">
        <v>40725</v>
      </c>
      <c r="Q37807" t="s">
        <v>31</v>
      </c>
      <c r="R37807" t="s">
        <v>32</v>
      </c>
      <c r="S37807" t="s">
        <v>72507</v>
      </c>
      <c r="T37807" t="s">
        <v>344</v>
      </c>
      <c r="U37807" t="s">
        <v>72508</v>
      </c>
      <c r="V37807" t="s">
        <v>58</v>
      </c>
      <c r="W37807" t="s">
        <v>59</v>
      </c>
      <c r="X37807">
        <v>22.96</v>
      </c>
    </row>
    <row r="37808" spans="1:24" x14ac:dyDescent="0.25">
      <c r="A37808">
        <v>819711</v>
      </c>
      <c r="B37808">
        <v>1027858</v>
      </c>
      <c r="C37808">
        <v>35000</v>
      </c>
      <c r="D37808">
        <v>35000</v>
      </c>
      <c r="E37808">
        <v>31531.75992</v>
      </c>
      <c r="F37808" t="s">
        <v>3636</v>
      </c>
      <c r="G37808">
        <v>0.19289999999999999</v>
      </c>
      <c r="H37808">
        <v>913.52</v>
      </c>
      <c r="I37808" t="s">
        <v>68451</v>
      </c>
      <c r="J37808" t="s">
        <v>71914</v>
      </c>
      <c r="K37808" t="s">
        <v>71980</v>
      </c>
      <c r="L37808" t="s">
        <v>72</v>
      </c>
      <c r="M37808" t="s">
        <v>38</v>
      </c>
      <c r="N37808">
        <v>150000</v>
      </c>
      <c r="O37808" t="s">
        <v>125</v>
      </c>
      <c r="P37808" s="1">
        <v>40725</v>
      </c>
      <c r="Q37808" t="s">
        <v>31</v>
      </c>
      <c r="R37808" t="s">
        <v>32</v>
      </c>
      <c r="S37808" t="s">
        <v>72509</v>
      </c>
      <c r="T37808" t="s">
        <v>34</v>
      </c>
      <c r="U37808" t="s">
        <v>435</v>
      </c>
      <c r="V37808" t="s">
        <v>2129</v>
      </c>
      <c r="W37808" t="s">
        <v>144</v>
      </c>
      <c r="X37808">
        <v>10.7</v>
      </c>
    </row>
    <row r="37809" spans="1:24" x14ac:dyDescent="0.25">
      <c r="A37809">
        <v>821705</v>
      </c>
      <c r="B37809">
        <v>1030081</v>
      </c>
      <c r="C37809">
        <v>35000</v>
      </c>
      <c r="D37809">
        <v>35000</v>
      </c>
      <c r="E37809">
        <v>31548.252560000001</v>
      </c>
      <c r="F37809" t="s">
        <v>3636</v>
      </c>
      <c r="G37809">
        <v>0.19289999999999999</v>
      </c>
      <c r="H37809">
        <v>913.52</v>
      </c>
      <c r="I37809" t="s">
        <v>68451</v>
      </c>
      <c r="J37809" t="s">
        <v>71914</v>
      </c>
      <c r="K37809" t="s">
        <v>72510</v>
      </c>
      <c r="L37809" t="s">
        <v>28</v>
      </c>
      <c r="M37809" t="s">
        <v>29</v>
      </c>
      <c r="N37809">
        <v>143000</v>
      </c>
      <c r="O37809" t="s">
        <v>125</v>
      </c>
      <c r="P37809" s="1">
        <v>40725</v>
      </c>
      <c r="Q37809" t="s">
        <v>31</v>
      </c>
      <c r="R37809" t="s">
        <v>32</v>
      </c>
      <c r="T37809" t="s">
        <v>34</v>
      </c>
      <c r="U37809" t="s">
        <v>435</v>
      </c>
      <c r="V37809" t="s">
        <v>384</v>
      </c>
      <c r="W37809" t="s">
        <v>196</v>
      </c>
      <c r="X37809">
        <v>19.43</v>
      </c>
    </row>
    <row r="37810" spans="1:24" x14ac:dyDescent="0.25">
      <c r="A37810">
        <v>822845</v>
      </c>
      <c r="B37810">
        <v>1031350</v>
      </c>
      <c r="C37810">
        <v>30000</v>
      </c>
      <c r="D37810">
        <v>30000</v>
      </c>
      <c r="E37810">
        <v>27212.91432</v>
      </c>
      <c r="F37810" t="s">
        <v>3636</v>
      </c>
      <c r="G37810">
        <v>0.19289999999999999</v>
      </c>
      <c r="H37810">
        <v>783.02</v>
      </c>
      <c r="I37810" t="s">
        <v>68451</v>
      </c>
      <c r="J37810" t="s">
        <v>71914</v>
      </c>
      <c r="K37810" t="s">
        <v>72511</v>
      </c>
      <c r="L37810" t="s">
        <v>66</v>
      </c>
      <c r="M37810" t="s">
        <v>82</v>
      </c>
      <c r="N37810">
        <v>38400</v>
      </c>
      <c r="O37810" t="s">
        <v>125</v>
      </c>
      <c r="P37810" s="1">
        <v>40725</v>
      </c>
      <c r="Q37810" t="s">
        <v>13743</v>
      </c>
      <c r="R37810" t="s">
        <v>32</v>
      </c>
      <c r="S37810" t="s">
        <v>72512</v>
      </c>
      <c r="T37810" t="s">
        <v>45</v>
      </c>
      <c r="U37810" t="s">
        <v>72513</v>
      </c>
      <c r="V37810" t="s">
        <v>371</v>
      </c>
      <c r="W37810" t="s">
        <v>238</v>
      </c>
      <c r="X37810">
        <v>1.72</v>
      </c>
    </row>
    <row r="37811" spans="1:24" x14ac:dyDescent="0.25">
      <c r="A37811">
        <v>823147</v>
      </c>
      <c r="B37811">
        <v>1031688</v>
      </c>
      <c r="C37811">
        <v>30000</v>
      </c>
      <c r="D37811">
        <v>30000</v>
      </c>
      <c r="E37811">
        <v>29725</v>
      </c>
      <c r="F37811" t="s">
        <v>3636</v>
      </c>
      <c r="G37811">
        <v>0.19289999999999999</v>
      </c>
      <c r="H37811">
        <v>783.02</v>
      </c>
      <c r="I37811" t="s">
        <v>68451</v>
      </c>
      <c r="J37811" t="s">
        <v>71914</v>
      </c>
      <c r="K37811" t="s">
        <v>72514</v>
      </c>
      <c r="L37811" t="s">
        <v>28</v>
      </c>
      <c r="M37811" t="s">
        <v>29</v>
      </c>
      <c r="N37811">
        <v>64800</v>
      </c>
      <c r="O37811" t="s">
        <v>125</v>
      </c>
      <c r="P37811" s="1">
        <v>40756</v>
      </c>
      <c r="Q37811" t="s">
        <v>31</v>
      </c>
      <c r="R37811" t="s">
        <v>32</v>
      </c>
      <c r="T37811" t="s">
        <v>34</v>
      </c>
      <c r="U37811" t="s">
        <v>72515</v>
      </c>
      <c r="V37811" t="s">
        <v>19840</v>
      </c>
      <c r="W37811" t="s">
        <v>149</v>
      </c>
      <c r="X37811">
        <v>22.06</v>
      </c>
    </row>
    <row r="37812" spans="1:24" x14ac:dyDescent="0.25">
      <c r="A37812">
        <v>826509</v>
      </c>
      <c r="B37812">
        <v>1035384</v>
      </c>
      <c r="C37812">
        <v>3000</v>
      </c>
      <c r="D37812">
        <v>3000</v>
      </c>
      <c r="E37812">
        <v>2975</v>
      </c>
      <c r="F37812" t="s">
        <v>24</v>
      </c>
      <c r="G37812">
        <v>0.19289999999999999</v>
      </c>
      <c r="H37812">
        <v>110.41</v>
      </c>
      <c r="I37812" t="s">
        <v>68451</v>
      </c>
      <c r="J37812" t="s">
        <v>71914</v>
      </c>
      <c r="K37812" t="s">
        <v>72516</v>
      </c>
      <c r="L37812" t="s">
        <v>66</v>
      </c>
      <c r="M37812" t="s">
        <v>38</v>
      </c>
      <c r="N37812">
        <v>30000</v>
      </c>
      <c r="O37812" t="s">
        <v>140</v>
      </c>
      <c r="P37812" s="1">
        <v>40725</v>
      </c>
      <c r="Q37812" t="s">
        <v>181</v>
      </c>
      <c r="R37812" t="s">
        <v>32</v>
      </c>
      <c r="T37812" t="s">
        <v>121</v>
      </c>
      <c r="U37812" t="s">
        <v>121</v>
      </c>
      <c r="V37812" t="s">
        <v>932</v>
      </c>
      <c r="W37812" t="s">
        <v>238</v>
      </c>
      <c r="X37812">
        <v>2.48</v>
      </c>
    </row>
    <row r="37813" spans="1:24" x14ac:dyDescent="0.25">
      <c r="A37813">
        <v>828007</v>
      </c>
      <c r="B37813">
        <v>1037008</v>
      </c>
      <c r="C37813">
        <v>11200</v>
      </c>
      <c r="D37813">
        <v>11200</v>
      </c>
      <c r="E37813">
        <v>11200</v>
      </c>
      <c r="F37813" t="s">
        <v>3636</v>
      </c>
      <c r="G37813">
        <v>0.19289999999999999</v>
      </c>
      <c r="H37813">
        <v>292.33</v>
      </c>
      <c r="I37813" t="s">
        <v>68451</v>
      </c>
      <c r="J37813" t="s">
        <v>71914</v>
      </c>
      <c r="K37813" t="s">
        <v>72517</v>
      </c>
      <c r="L37813" t="s">
        <v>55</v>
      </c>
      <c r="M37813" t="s">
        <v>38</v>
      </c>
      <c r="N37813">
        <v>80000</v>
      </c>
      <c r="O37813" t="s">
        <v>140</v>
      </c>
      <c r="P37813" s="1">
        <v>40756</v>
      </c>
      <c r="Q37813" t="s">
        <v>181</v>
      </c>
      <c r="R37813" t="s">
        <v>32</v>
      </c>
      <c r="S37813" t="s">
        <v>72518</v>
      </c>
      <c r="T37813" t="s">
        <v>344</v>
      </c>
      <c r="U37813" t="s">
        <v>18040</v>
      </c>
      <c r="V37813" t="s">
        <v>500</v>
      </c>
      <c r="W37813" t="s">
        <v>53</v>
      </c>
      <c r="X37813">
        <v>3.34</v>
      </c>
    </row>
    <row r="37814" spans="1:24" x14ac:dyDescent="0.25">
      <c r="A37814">
        <v>828169</v>
      </c>
      <c r="B37814">
        <v>1037178</v>
      </c>
      <c r="C37814">
        <v>25000</v>
      </c>
      <c r="D37814">
        <v>25000</v>
      </c>
      <c r="E37814">
        <v>24975</v>
      </c>
      <c r="F37814" t="s">
        <v>3636</v>
      </c>
      <c r="G37814">
        <v>0.19289999999999999</v>
      </c>
      <c r="H37814">
        <v>652.51</v>
      </c>
      <c r="I37814" t="s">
        <v>68451</v>
      </c>
      <c r="J37814" t="s">
        <v>71914</v>
      </c>
      <c r="K37814" t="s">
        <v>72519</v>
      </c>
      <c r="L37814" t="s">
        <v>72</v>
      </c>
      <c r="M37814" t="s">
        <v>38</v>
      </c>
      <c r="N37814">
        <v>110000</v>
      </c>
      <c r="O37814" t="s">
        <v>125</v>
      </c>
      <c r="P37814" s="1">
        <v>40756</v>
      </c>
      <c r="Q37814" t="s">
        <v>181</v>
      </c>
      <c r="R37814" t="s">
        <v>32</v>
      </c>
      <c r="T37814" t="s">
        <v>34</v>
      </c>
      <c r="U37814" t="s">
        <v>729</v>
      </c>
      <c r="V37814" t="s">
        <v>580</v>
      </c>
      <c r="W37814" t="s">
        <v>238</v>
      </c>
      <c r="X37814">
        <v>9.27</v>
      </c>
    </row>
    <row r="37815" spans="1:24" x14ac:dyDescent="0.25">
      <c r="A37815">
        <v>829875</v>
      </c>
      <c r="B37815">
        <v>1039004</v>
      </c>
      <c r="C37815">
        <v>13475</v>
      </c>
      <c r="D37815">
        <v>13475</v>
      </c>
      <c r="E37815">
        <v>13475</v>
      </c>
      <c r="F37815" t="s">
        <v>3636</v>
      </c>
      <c r="G37815">
        <v>0.19289999999999999</v>
      </c>
      <c r="H37815">
        <v>351.71</v>
      </c>
      <c r="I37815" t="s">
        <v>68451</v>
      </c>
      <c r="J37815" t="s">
        <v>71914</v>
      </c>
      <c r="K37815" t="s">
        <v>2751</v>
      </c>
      <c r="L37815" t="s">
        <v>66</v>
      </c>
      <c r="M37815" t="s">
        <v>38</v>
      </c>
      <c r="N37815">
        <v>121392</v>
      </c>
      <c r="O37815" t="s">
        <v>125</v>
      </c>
      <c r="P37815" s="1">
        <v>40725</v>
      </c>
      <c r="Q37815" t="s">
        <v>31</v>
      </c>
      <c r="R37815" t="s">
        <v>32</v>
      </c>
      <c r="T37815" t="s">
        <v>34</v>
      </c>
      <c r="U37815" t="s">
        <v>72520</v>
      </c>
      <c r="V37815" t="s">
        <v>763</v>
      </c>
      <c r="W37815" t="s">
        <v>53</v>
      </c>
      <c r="X37815">
        <v>15.72</v>
      </c>
    </row>
    <row r="37816" spans="1:24" x14ac:dyDescent="0.25">
      <c r="A37816">
        <v>831049</v>
      </c>
      <c r="B37816">
        <v>1040247</v>
      </c>
      <c r="C37816">
        <v>8000</v>
      </c>
      <c r="D37816">
        <v>8000</v>
      </c>
      <c r="E37816">
        <v>4900</v>
      </c>
      <c r="F37816" t="s">
        <v>3636</v>
      </c>
      <c r="G37816">
        <v>0.19289999999999999</v>
      </c>
      <c r="H37816">
        <v>208.81</v>
      </c>
      <c r="I37816" t="s">
        <v>68451</v>
      </c>
      <c r="J37816" t="s">
        <v>71914</v>
      </c>
      <c r="K37816" t="s">
        <v>72521</v>
      </c>
      <c r="L37816" t="s">
        <v>28</v>
      </c>
      <c r="M37816" t="s">
        <v>82</v>
      </c>
      <c r="N37816">
        <v>117300</v>
      </c>
      <c r="O37816" t="s">
        <v>125</v>
      </c>
      <c r="P37816" s="1">
        <v>40725</v>
      </c>
      <c r="Q37816" t="s">
        <v>181</v>
      </c>
      <c r="R37816" t="s">
        <v>32</v>
      </c>
      <c r="S37816" t="s">
        <v>72522</v>
      </c>
      <c r="T37816" t="s">
        <v>50</v>
      </c>
      <c r="U37816" t="s">
        <v>661</v>
      </c>
      <c r="V37816" t="s">
        <v>297</v>
      </c>
      <c r="W37816" t="s">
        <v>99</v>
      </c>
      <c r="X37816">
        <v>20.98</v>
      </c>
    </row>
    <row r="37817" spans="1:24" x14ac:dyDescent="0.25">
      <c r="A37817">
        <v>831281</v>
      </c>
      <c r="B37817">
        <v>1040491</v>
      </c>
      <c r="C37817">
        <v>16000</v>
      </c>
      <c r="D37817">
        <v>16000</v>
      </c>
      <c r="E37817">
        <v>15750</v>
      </c>
      <c r="F37817" t="s">
        <v>3636</v>
      </c>
      <c r="G37817">
        <v>0.19289999999999999</v>
      </c>
      <c r="H37817">
        <v>417.61</v>
      </c>
      <c r="I37817" t="s">
        <v>68451</v>
      </c>
      <c r="J37817" t="s">
        <v>71914</v>
      </c>
      <c r="K37817" t="s">
        <v>72523</v>
      </c>
      <c r="L37817" t="s">
        <v>154</v>
      </c>
      <c r="M37817" t="s">
        <v>29</v>
      </c>
      <c r="N37817">
        <v>72000</v>
      </c>
      <c r="O37817" t="s">
        <v>140</v>
      </c>
      <c r="P37817" s="1">
        <v>40756</v>
      </c>
      <c r="Q37817" t="s">
        <v>31</v>
      </c>
      <c r="R37817" t="s">
        <v>32</v>
      </c>
      <c r="S37817" t="s">
        <v>72524</v>
      </c>
      <c r="T37817" t="s">
        <v>34</v>
      </c>
      <c r="U37817" t="s">
        <v>469</v>
      </c>
      <c r="V37817" t="s">
        <v>232</v>
      </c>
      <c r="W37817" t="s">
        <v>53</v>
      </c>
      <c r="X37817">
        <v>12.92</v>
      </c>
    </row>
    <row r="37818" spans="1:24" x14ac:dyDescent="0.25">
      <c r="A37818">
        <v>831723</v>
      </c>
      <c r="B37818">
        <v>1040982</v>
      </c>
      <c r="C37818">
        <v>22750</v>
      </c>
      <c r="D37818">
        <v>22750</v>
      </c>
      <c r="E37818">
        <v>22725</v>
      </c>
      <c r="F37818" t="s">
        <v>3636</v>
      </c>
      <c r="G37818">
        <v>0.19289999999999999</v>
      </c>
      <c r="H37818">
        <v>593.79</v>
      </c>
      <c r="I37818" t="s">
        <v>68451</v>
      </c>
      <c r="J37818" t="s">
        <v>71914</v>
      </c>
      <c r="K37818" t="s">
        <v>72525</v>
      </c>
      <c r="L37818" t="s">
        <v>139</v>
      </c>
      <c r="M37818" t="s">
        <v>29</v>
      </c>
      <c r="N37818">
        <v>65353</v>
      </c>
      <c r="O37818" t="s">
        <v>125</v>
      </c>
      <c r="P37818" s="1">
        <v>40756</v>
      </c>
      <c r="Q37818" t="s">
        <v>31</v>
      </c>
      <c r="R37818" t="s">
        <v>32</v>
      </c>
      <c r="T37818" t="s">
        <v>34</v>
      </c>
      <c r="U37818" t="s">
        <v>107</v>
      </c>
      <c r="V37818" t="s">
        <v>7620</v>
      </c>
      <c r="W37818" t="s">
        <v>1303</v>
      </c>
      <c r="X37818">
        <v>24.66</v>
      </c>
    </row>
    <row r="37819" spans="1:24" x14ac:dyDescent="0.25">
      <c r="A37819">
        <v>834033</v>
      </c>
      <c r="B37819">
        <v>1005187</v>
      </c>
      <c r="C37819">
        <v>21600</v>
      </c>
      <c r="D37819">
        <v>21600</v>
      </c>
      <c r="E37819">
        <v>21600</v>
      </c>
      <c r="F37819" t="s">
        <v>3636</v>
      </c>
      <c r="G37819">
        <v>0.19289999999999999</v>
      </c>
      <c r="H37819">
        <v>563.77</v>
      </c>
      <c r="I37819" t="s">
        <v>68451</v>
      </c>
      <c r="J37819" t="s">
        <v>71914</v>
      </c>
      <c r="K37819" t="s">
        <v>72526</v>
      </c>
      <c r="L37819" t="s">
        <v>28</v>
      </c>
      <c r="M37819" t="s">
        <v>38</v>
      </c>
      <c r="N37819">
        <v>91140</v>
      </c>
      <c r="O37819" t="s">
        <v>140</v>
      </c>
      <c r="P37819" s="1">
        <v>40756</v>
      </c>
      <c r="Q37819" t="s">
        <v>31</v>
      </c>
      <c r="R37819" t="s">
        <v>32</v>
      </c>
      <c r="S37819" t="s">
        <v>72527</v>
      </c>
      <c r="T37819" t="s">
        <v>34</v>
      </c>
      <c r="U37819" t="s">
        <v>6202</v>
      </c>
      <c r="V37819" t="s">
        <v>496</v>
      </c>
      <c r="W37819" t="s">
        <v>99</v>
      </c>
      <c r="X37819">
        <v>10.72</v>
      </c>
    </row>
    <row r="37820" spans="1:24" x14ac:dyDescent="0.25">
      <c r="A37820">
        <v>835049</v>
      </c>
      <c r="B37820">
        <v>1044958</v>
      </c>
      <c r="C37820">
        <v>26375</v>
      </c>
      <c r="D37820">
        <v>26375</v>
      </c>
      <c r="E37820">
        <v>26375</v>
      </c>
      <c r="F37820" t="s">
        <v>3636</v>
      </c>
      <c r="G37820">
        <v>0.19289999999999999</v>
      </c>
      <c r="H37820">
        <v>688.4</v>
      </c>
      <c r="I37820" t="s">
        <v>68451</v>
      </c>
      <c r="J37820" t="s">
        <v>71914</v>
      </c>
      <c r="K37820" t="s">
        <v>72528</v>
      </c>
      <c r="L37820" t="s">
        <v>72</v>
      </c>
      <c r="M37820" t="s">
        <v>29</v>
      </c>
      <c r="N37820">
        <v>66000</v>
      </c>
      <c r="O37820" t="s">
        <v>125</v>
      </c>
      <c r="P37820" s="1">
        <v>40756</v>
      </c>
      <c r="Q37820" t="s">
        <v>181</v>
      </c>
      <c r="R37820" t="s">
        <v>32</v>
      </c>
      <c r="S37820" t="s">
        <v>72529</v>
      </c>
      <c r="T37820" t="s">
        <v>34</v>
      </c>
      <c r="U37820" t="s">
        <v>72530</v>
      </c>
      <c r="V37820" t="s">
        <v>4298</v>
      </c>
      <c r="W37820" t="s">
        <v>276</v>
      </c>
      <c r="X37820">
        <v>22.84</v>
      </c>
    </row>
    <row r="37821" spans="1:24" x14ac:dyDescent="0.25">
      <c r="A37821">
        <v>835716</v>
      </c>
      <c r="B37821">
        <v>1045690</v>
      </c>
      <c r="C37821">
        <v>20000</v>
      </c>
      <c r="D37821">
        <v>20000</v>
      </c>
      <c r="E37821">
        <v>20000</v>
      </c>
      <c r="F37821" t="s">
        <v>3636</v>
      </c>
      <c r="G37821">
        <v>0.19289999999999999</v>
      </c>
      <c r="H37821">
        <v>522.01</v>
      </c>
      <c r="I37821" t="s">
        <v>68451</v>
      </c>
      <c r="J37821" t="s">
        <v>71914</v>
      </c>
      <c r="L37821" t="s">
        <v>72</v>
      </c>
      <c r="M37821" t="s">
        <v>38</v>
      </c>
      <c r="N37821">
        <v>55000</v>
      </c>
      <c r="O37821" t="s">
        <v>140</v>
      </c>
      <c r="P37821" s="1">
        <v>40756</v>
      </c>
      <c r="Q37821" t="s">
        <v>31</v>
      </c>
      <c r="R37821" t="s">
        <v>32</v>
      </c>
      <c r="S37821" t="s">
        <v>72531</v>
      </c>
      <c r="T37821" t="s">
        <v>136</v>
      </c>
      <c r="U37821" t="s">
        <v>47242</v>
      </c>
      <c r="V37821" t="s">
        <v>1686</v>
      </c>
      <c r="W37821" t="s">
        <v>308</v>
      </c>
      <c r="X37821">
        <v>11.48</v>
      </c>
    </row>
    <row r="37822" spans="1:24" x14ac:dyDescent="0.25">
      <c r="A37822">
        <v>837069</v>
      </c>
      <c r="B37822">
        <v>1047173</v>
      </c>
      <c r="C37822">
        <v>25475</v>
      </c>
      <c r="D37822">
        <v>25475</v>
      </c>
      <c r="E37822">
        <v>25425</v>
      </c>
      <c r="F37822" t="s">
        <v>3636</v>
      </c>
      <c r="G37822">
        <v>0.19289999999999999</v>
      </c>
      <c r="H37822">
        <v>664.91</v>
      </c>
      <c r="I37822" t="s">
        <v>68451</v>
      </c>
      <c r="J37822" t="s">
        <v>71914</v>
      </c>
      <c r="K37822" t="s">
        <v>72532</v>
      </c>
      <c r="L37822" t="s">
        <v>28</v>
      </c>
      <c r="M37822" t="s">
        <v>29</v>
      </c>
      <c r="N37822">
        <v>55400</v>
      </c>
      <c r="O37822" t="s">
        <v>125</v>
      </c>
      <c r="P37822" s="1">
        <v>40756</v>
      </c>
      <c r="Q37822" t="s">
        <v>31</v>
      </c>
      <c r="R37822" t="s">
        <v>32</v>
      </c>
      <c r="T37822" t="s">
        <v>34</v>
      </c>
      <c r="U37822" t="s">
        <v>311</v>
      </c>
      <c r="V37822" t="s">
        <v>5740</v>
      </c>
      <c r="W37822" t="s">
        <v>99</v>
      </c>
      <c r="X37822">
        <v>23.44</v>
      </c>
    </row>
    <row r="37823" spans="1:24" x14ac:dyDescent="0.25">
      <c r="A37823">
        <v>839576</v>
      </c>
      <c r="B37823">
        <v>1049739</v>
      </c>
      <c r="C37823">
        <v>30000</v>
      </c>
      <c r="D37823">
        <v>30000</v>
      </c>
      <c r="E37823">
        <v>30000</v>
      </c>
      <c r="F37823" t="s">
        <v>24</v>
      </c>
      <c r="G37823">
        <v>0.19289999999999999</v>
      </c>
      <c r="H37823">
        <v>1104.0899999999999</v>
      </c>
      <c r="I37823" t="s">
        <v>68451</v>
      </c>
      <c r="J37823" t="s">
        <v>71914</v>
      </c>
      <c r="K37823" t="s">
        <v>72533</v>
      </c>
      <c r="L37823" t="s">
        <v>28</v>
      </c>
      <c r="M37823" t="s">
        <v>29</v>
      </c>
      <c r="N37823">
        <v>126500</v>
      </c>
      <c r="O37823" t="s">
        <v>125</v>
      </c>
      <c r="P37823" s="1">
        <v>40756</v>
      </c>
      <c r="Q37823" t="s">
        <v>31</v>
      </c>
      <c r="R37823" t="s">
        <v>32</v>
      </c>
      <c r="S37823" t="s">
        <v>72534</v>
      </c>
      <c r="T37823" t="s">
        <v>45</v>
      </c>
      <c r="U37823" t="s">
        <v>72535</v>
      </c>
      <c r="V37823" t="s">
        <v>884</v>
      </c>
      <c r="W37823" t="s">
        <v>190</v>
      </c>
      <c r="X37823">
        <v>18.239999999999998</v>
      </c>
    </row>
    <row r="37824" spans="1:24" x14ac:dyDescent="0.25">
      <c r="A37824">
        <v>840876</v>
      </c>
      <c r="B37824">
        <v>1051328</v>
      </c>
      <c r="C37824">
        <v>2600</v>
      </c>
      <c r="D37824">
        <v>2600</v>
      </c>
      <c r="E37824">
        <v>2600</v>
      </c>
      <c r="F37824" t="s">
        <v>24</v>
      </c>
      <c r="G37824">
        <v>0.19289999999999999</v>
      </c>
      <c r="H37824">
        <v>95.69</v>
      </c>
      <c r="I37824" t="s">
        <v>68451</v>
      </c>
      <c r="J37824" t="s">
        <v>71914</v>
      </c>
      <c r="K37824" t="s">
        <v>3489</v>
      </c>
      <c r="L37824" t="s">
        <v>37</v>
      </c>
      <c r="M37824" t="s">
        <v>38</v>
      </c>
      <c r="N37824">
        <v>21600</v>
      </c>
      <c r="O37824" t="s">
        <v>140</v>
      </c>
      <c r="P37824" s="1">
        <v>40756</v>
      </c>
      <c r="Q37824" t="s">
        <v>31</v>
      </c>
      <c r="R37824" t="s">
        <v>32</v>
      </c>
      <c r="T37824" t="s">
        <v>121</v>
      </c>
      <c r="U37824" t="s">
        <v>121</v>
      </c>
      <c r="V37824" t="s">
        <v>367</v>
      </c>
      <c r="W37824" t="s">
        <v>163</v>
      </c>
      <c r="X37824">
        <v>15.67</v>
      </c>
    </row>
    <row r="37825" spans="1:24" x14ac:dyDescent="0.25">
      <c r="A37825">
        <v>841230</v>
      </c>
      <c r="B37825">
        <v>1051763</v>
      </c>
      <c r="C37825">
        <v>4000</v>
      </c>
      <c r="D37825">
        <v>4000</v>
      </c>
      <c r="E37825">
        <v>4000</v>
      </c>
      <c r="F37825" t="s">
        <v>24</v>
      </c>
      <c r="G37825">
        <v>0.19289999999999999</v>
      </c>
      <c r="H37825">
        <v>147.22</v>
      </c>
      <c r="I37825" t="s">
        <v>68451</v>
      </c>
      <c r="J37825" t="s">
        <v>71914</v>
      </c>
      <c r="K37825" t="s">
        <v>72536</v>
      </c>
      <c r="L37825" t="s">
        <v>37</v>
      </c>
      <c r="M37825" t="s">
        <v>38</v>
      </c>
      <c r="N37825">
        <v>51630</v>
      </c>
      <c r="O37825" t="s">
        <v>30</v>
      </c>
      <c r="P37825" s="1">
        <v>40756</v>
      </c>
      <c r="Q37825" t="s">
        <v>31</v>
      </c>
      <c r="R37825" t="s">
        <v>32</v>
      </c>
      <c r="T37825" t="s">
        <v>34</v>
      </c>
      <c r="U37825" t="s">
        <v>41482</v>
      </c>
      <c r="V37825" t="s">
        <v>2329</v>
      </c>
      <c r="W37825" t="s">
        <v>91</v>
      </c>
      <c r="X37825">
        <v>4.46</v>
      </c>
    </row>
    <row r="37826" spans="1:24" x14ac:dyDescent="0.25">
      <c r="A37826">
        <v>842788</v>
      </c>
      <c r="B37826">
        <v>1053487</v>
      </c>
      <c r="C37826">
        <v>12000</v>
      </c>
      <c r="D37826">
        <v>12000</v>
      </c>
      <c r="E37826">
        <v>11975</v>
      </c>
      <c r="F37826" t="s">
        <v>3636</v>
      </c>
      <c r="G37826">
        <v>0.19289999999999999</v>
      </c>
      <c r="H37826">
        <v>313.20999999999998</v>
      </c>
      <c r="I37826" t="s">
        <v>68451</v>
      </c>
      <c r="J37826" t="s">
        <v>71914</v>
      </c>
      <c r="K37826" t="s">
        <v>72537</v>
      </c>
      <c r="L37826" t="s">
        <v>154</v>
      </c>
      <c r="M37826" t="s">
        <v>29</v>
      </c>
      <c r="N37826">
        <v>72000</v>
      </c>
      <c r="O37826" t="s">
        <v>125</v>
      </c>
      <c r="P37826" s="1">
        <v>40756</v>
      </c>
      <c r="Q37826" t="s">
        <v>13743</v>
      </c>
      <c r="R37826" t="s">
        <v>32</v>
      </c>
      <c r="T37826" t="s">
        <v>45</v>
      </c>
      <c r="U37826" t="s">
        <v>212</v>
      </c>
      <c r="V37826" t="s">
        <v>1576</v>
      </c>
      <c r="W37826" t="s">
        <v>53</v>
      </c>
      <c r="X37826">
        <v>24.02</v>
      </c>
    </row>
    <row r="37827" spans="1:24" x14ac:dyDescent="0.25">
      <c r="A37827">
        <v>843646</v>
      </c>
      <c r="B37827">
        <v>1054455</v>
      </c>
      <c r="C37827">
        <v>25000</v>
      </c>
      <c r="D37827">
        <v>25000</v>
      </c>
      <c r="E37827">
        <v>24366.684860000001</v>
      </c>
      <c r="F37827" t="s">
        <v>3636</v>
      </c>
      <c r="G37827">
        <v>0.19289999999999999</v>
      </c>
      <c r="H37827">
        <v>652.51</v>
      </c>
      <c r="I37827" t="s">
        <v>68451</v>
      </c>
      <c r="J37827" t="s">
        <v>71914</v>
      </c>
      <c r="K37827" t="s">
        <v>1911</v>
      </c>
      <c r="L37827" t="s">
        <v>28</v>
      </c>
      <c r="M37827" t="s">
        <v>29</v>
      </c>
      <c r="N37827">
        <v>74326</v>
      </c>
      <c r="O37827" t="s">
        <v>125</v>
      </c>
      <c r="P37827" s="1">
        <v>40756</v>
      </c>
      <c r="Q37827" t="s">
        <v>181</v>
      </c>
      <c r="R37827" t="s">
        <v>32</v>
      </c>
      <c r="S37827" t="s">
        <v>72538</v>
      </c>
      <c r="T37827" t="s">
        <v>50</v>
      </c>
      <c r="U37827" t="s">
        <v>72539</v>
      </c>
      <c r="V37827" t="s">
        <v>980</v>
      </c>
      <c r="W37827" t="s">
        <v>99</v>
      </c>
      <c r="X37827">
        <v>23.07</v>
      </c>
    </row>
    <row r="37828" spans="1:24" x14ac:dyDescent="0.25">
      <c r="A37828">
        <v>846512</v>
      </c>
      <c r="B37828">
        <v>1057907</v>
      </c>
      <c r="C37828">
        <v>30000</v>
      </c>
      <c r="D37828">
        <v>30000</v>
      </c>
      <c r="E37828">
        <v>29975</v>
      </c>
      <c r="F37828" t="s">
        <v>3636</v>
      </c>
      <c r="G37828">
        <v>0.19289999999999999</v>
      </c>
      <c r="H37828">
        <v>783.02</v>
      </c>
      <c r="I37828" t="s">
        <v>68451</v>
      </c>
      <c r="J37828" t="s">
        <v>71914</v>
      </c>
      <c r="K37828" t="s">
        <v>72540</v>
      </c>
      <c r="L37828" t="s">
        <v>489</v>
      </c>
      <c r="M37828" t="s">
        <v>29</v>
      </c>
      <c r="N37828">
        <v>82000</v>
      </c>
      <c r="O37828" t="s">
        <v>125</v>
      </c>
      <c r="P37828" s="1">
        <v>40787</v>
      </c>
      <c r="Q37828" t="s">
        <v>31</v>
      </c>
      <c r="R37828" t="s">
        <v>32</v>
      </c>
      <c r="T37828" t="s">
        <v>34</v>
      </c>
      <c r="U37828" t="s">
        <v>469</v>
      </c>
      <c r="V37828" t="s">
        <v>4298</v>
      </c>
      <c r="W37828" t="s">
        <v>276</v>
      </c>
      <c r="X37828">
        <v>13.39</v>
      </c>
    </row>
    <row r="37829" spans="1:24" x14ac:dyDescent="0.25">
      <c r="A37829">
        <v>846731</v>
      </c>
      <c r="B37829">
        <v>1058152</v>
      </c>
      <c r="C37829">
        <v>21000</v>
      </c>
      <c r="D37829">
        <v>21000</v>
      </c>
      <c r="E37829">
        <v>20750</v>
      </c>
      <c r="F37829" t="s">
        <v>3636</v>
      </c>
      <c r="G37829">
        <v>0.19289999999999999</v>
      </c>
      <c r="H37829">
        <v>548.11</v>
      </c>
      <c r="I37829" t="s">
        <v>68451</v>
      </c>
      <c r="J37829" t="s">
        <v>71914</v>
      </c>
      <c r="K37829" t="s">
        <v>8178</v>
      </c>
      <c r="L37829" t="s">
        <v>28</v>
      </c>
      <c r="M37829" t="s">
        <v>29</v>
      </c>
      <c r="N37829">
        <v>113713</v>
      </c>
      <c r="O37829" t="s">
        <v>125</v>
      </c>
      <c r="P37829" s="1">
        <v>40756</v>
      </c>
      <c r="Q37829" t="s">
        <v>13743</v>
      </c>
      <c r="R37829" t="s">
        <v>32</v>
      </c>
      <c r="S37829" t="s">
        <v>72541</v>
      </c>
      <c r="T37829" t="s">
        <v>34</v>
      </c>
      <c r="U37829" t="s">
        <v>469</v>
      </c>
      <c r="V37829" t="s">
        <v>517</v>
      </c>
      <c r="W37829" t="s">
        <v>36</v>
      </c>
      <c r="X37829">
        <v>24.88</v>
      </c>
    </row>
    <row r="37830" spans="1:24" x14ac:dyDescent="0.25">
      <c r="A37830">
        <v>847243</v>
      </c>
      <c r="B37830">
        <v>1058708</v>
      </c>
      <c r="C37830">
        <v>35000</v>
      </c>
      <c r="D37830">
        <v>35000</v>
      </c>
      <c r="E37830">
        <v>35000</v>
      </c>
      <c r="F37830" t="s">
        <v>3636</v>
      </c>
      <c r="G37830">
        <v>0.19289999999999999</v>
      </c>
      <c r="H37830">
        <v>913.52</v>
      </c>
      <c r="I37830" t="s">
        <v>68451</v>
      </c>
      <c r="J37830" t="s">
        <v>71914</v>
      </c>
      <c r="K37830" t="s">
        <v>7965</v>
      </c>
      <c r="L37830" t="s">
        <v>28</v>
      </c>
      <c r="M37830" t="s">
        <v>29</v>
      </c>
      <c r="N37830">
        <v>120000</v>
      </c>
      <c r="O37830" t="s">
        <v>125</v>
      </c>
      <c r="P37830" s="1">
        <v>40756</v>
      </c>
      <c r="Q37830" t="s">
        <v>31</v>
      </c>
      <c r="R37830" t="s">
        <v>32</v>
      </c>
      <c r="S37830" t="s">
        <v>72542</v>
      </c>
      <c r="T37830" t="s">
        <v>136</v>
      </c>
      <c r="U37830" t="s">
        <v>72543</v>
      </c>
      <c r="V37830" t="s">
        <v>953</v>
      </c>
      <c r="W37830" t="s">
        <v>144</v>
      </c>
      <c r="X37830">
        <v>22.88</v>
      </c>
    </row>
    <row r="37831" spans="1:24" x14ac:dyDescent="0.25">
      <c r="A37831">
        <v>847552</v>
      </c>
      <c r="B37831">
        <v>1059058</v>
      </c>
      <c r="C37831">
        <v>1200</v>
      </c>
      <c r="D37831">
        <v>1200</v>
      </c>
      <c r="E37831">
        <v>1200</v>
      </c>
      <c r="F37831" t="s">
        <v>24</v>
      </c>
      <c r="G37831">
        <v>0.19289999999999999</v>
      </c>
      <c r="H37831">
        <v>44.17</v>
      </c>
      <c r="I37831" t="s">
        <v>68451</v>
      </c>
      <c r="J37831" t="s">
        <v>71914</v>
      </c>
      <c r="K37831" t="s">
        <v>72544</v>
      </c>
      <c r="L37831" t="s">
        <v>72</v>
      </c>
      <c r="M37831" t="s">
        <v>38</v>
      </c>
      <c r="N37831">
        <v>34560</v>
      </c>
      <c r="O37831" t="s">
        <v>30</v>
      </c>
      <c r="P37831" s="1">
        <v>40756</v>
      </c>
      <c r="Q37831" t="s">
        <v>181</v>
      </c>
      <c r="R37831" t="s">
        <v>32</v>
      </c>
      <c r="T37831" t="s">
        <v>50</v>
      </c>
      <c r="U37831" t="s">
        <v>714</v>
      </c>
      <c r="V37831" t="s">
        <v>903</v>
      </c>
      <c r="W37831" t="s">
        <v>904</v>
      </c>
      <c r="X37831">
        <v>8.65</v>
      </c>
    </row>
    <row r="37832" spans="1:24" x14ac:dyDescent="0.25">
      <c r="A37832">
        <v>847866</v>
      </c>
      <c r="B37832">
        <v>1059410</v>
      </c>
      <c r="C37832">
        <v>21000</v>
      </c>
      <c r="D37832">
        <v>21000</v>
      </c>
      <c r="E37832">
        <v>20750</v>
      </c>
      <c r="F37832" t="s">
        <v>3636</v>
      </c>
      <c r="G37832">
        <v>0.19289999999999999</v>
      </c>
      <c r="H37832">
        <v>548.11</v>
      </c>
      <c r="I37832" t="s">
        <v>68451</v>
      </c>
      <c r="J37832" t="s">
        <v>71914</v>
      </c>
      <c r="K37832" t="s">
        <v>72545</v>
      </c>
      <c r="L37832" t="s">
        <v>139</v>
      </c>
      <c r="M37832" t="s">
        <v>38</v>
      </c>
      <c r="N37832">
        <v>150000</v>
      </c>
      <c r="O37832" t="s">
        <v>125</v>
      </c>
      <c r="P37832" s="1">
        <v>40756</v>
      </c>
      <c r="Q37832" t="s">
        <v>181</v>
      </c>
      <c r="R37832" t="s">
        <v>32</v>
      </c>
      <c r="S37832" t="s">
        <v>72546</v>
      </c>
      <c r="T37832" t="s">
        <v>34</v>
      </c>
      <c r="U37832" t="s">
        <v>72547</v>
      </c>
      <c r="V37832" t="s">
        <v>52</v>
      </c>
      <c r="W37832" t="s">
        <v>53</v>
      </c>
      <c r="X37832">
        <v>14</v>
      </c>
    </row>
    <row r="37833" spans="1:24" x14ac:dyDescent="0.25">
      <c r="A37833">
        <v>849487</v>
      </c>
      <c r="B37833">
        <v>1061208</v>
      </c>
      <c r="C37833">
        <v>7400</v>
      </c>
      <c r="D37833">
        <v>7400</v>
      </c>
      <c r="E37833">
        <v>7400</v>
      </c>
      <c r="F37833" t="s">
        <v>3636</v>
      </c>
      <c r="G37833">
        <v>0.19289999999999999</v>
      </c>
      <c r="H37833">
        <v>193.15</v>
      </c>
      <c r="I37833" t="s">
        <v>68451</v>
      </c>
      <c r="J37833" t="s">
        <v>71914</v>
      </c>
      <c r="K37833" t="s">
        <v>4765</v>
      </c>
      <c r="L37833" t="s">
        <v>28</v>
      </c>
      <c r="M37833" t="s">
        <v>38</v>
      </c>
      <c r="N37833">
        <v>56400</v>
      </c>
      <c r="O37833" t="s">
        <v>140</v>
      </c>
      <c r="P37833" s="1">
        <v>40756</v>
      </c>
      <c r="Q37833" t="s">
        <v>31</v>
      </c>
      <c r="R37833" t="s">
        <v>32</v>
      </c>
      <c r="T37833" t="s">
        <v>50</v>
      </c>
      <c r="U37833" t="s">
        <v>7309</v>
      </c>
      <c r="V37833" t="s">
        <v>965</v>
      </c>
      <c r="W37833" t="s">
        <v>53</v>
      </c>
      <c r="X37833">
        <v>1.38</v>
      </c>
    </row>
    <row r="37834" spans="1:24" x14ac:dyDescent="0.25">
      <c r="A37834">
        <v>849809</v>
      </c>
      <c r="B37834">
        <v>1061555</v>
      </c>
      <c r="C37834">
        <v>10000</v>
      </c>
      <c r="D37834">
        <v>10000</v>
      </c>
      <c r="E37834">
        <v>10000</v>
      </c>
      <c r="F37834" t="s">
        <v>24</v>
      </c>
      <c r="G37834">
        <v>0.19289999999999999</v>
      </c>
      <c r="H37834">
        <v>368.03</v>
      </c>
      <c r="I37834" t="s">
        <v>68451</v>
      </c>
      <c r="J37834" t="s">
        <v>71914</v>
      </c>
      <c r="K37834" t="s">
        <v>5891</v>
      </c>
      <c r="L37834" t="s">
        <v>489</v>
      </c>
      <c r="M37834" t="s">
        <v>82</v>
      </c>
      <c r="N37834">
        <v>120000</v>
      </c>
      <c r="O37834" t="s">
        <v>125</v>
      </c>
      <c r="P37834" s="1">
        <v>40756</v>
      </c>
      <c r="Q37834" t="s">
        <v>31</v>
      </c>
      <c r="R37834" t="s">
        <v>32</v>
      </c>
      <c r="T37834" t="s">
        <v>34</v>
      </c>
      <c r="U37834" t="s">
        <v>469</v>
      </c>
      <c r="V37834" t="s">
        <v>1132</v>
      </c>
      <c r="W37834" t="s">
        <v>456</v>
      </c>
      <c r="X37834">
        <v>13.12</v>
      </c>
    </row>
    <row r="37835" spans="1:24" x14ac:dyDescent="0.25">
      <c r="A37835">
        <v>852660</v>
      </c>
      <c r="B37835">
        <v>1064769</v>
      </c>
      <c r="C37835">
        <v>6000</v>
      </c>
      <c r="D37835">
        <v>6000</v>
      </c>
      <c r="E37835">
        <v>6000</v>
      </c>
      <c r="F37835" t="s">
        <v>3636</v>
      </c>
      <c r="G37835">
        <v>0.19289999999999999</v>
      </c>
      <c r="H37835">
        <v>156.61000000000001</v>
      </c>
      <c r="I37835" t="s">
        <v>68451</v>
      </c>
      <c r="J37835" t="s">
        <v>71914</v>
      </c>
      <c r="K37835" t="s">
        <v>72548</v>
      </c>
      <c r="L37835" t="s">
        <v>28</v>
      </c>
      <c r="M37835" t="s">
        <v>29</v>
      </c>
      <c r="N37835">
        <v>66000</v>
      </c>
      <c r="O37835" t="s">
        <v>125</v>
      </c>
      <c r="P37835" s="1">
        <v>40756</v>
      </c>
      <c r="Q37835" t="s">
        <v>31</v>
      </c>
      <c r="R37835" t="s">
        <v>32</v>
      </c>
      <c r="T37835" t="s">
        <v>34</v>
      </c>
      <c r="U37835" t="s">
        <v>469</v>
      </c>
      <c r="V37835" t="s">
        <v>2660</v>
      </c>
      <c r="W37835" t="s">
        <v>158</v>
      </c>
      <c r="X37835">
        <v>19.489999999999998</v>
      </c>
    </row>
    <row r="37836" spans="1:24" x14ac:dyDescent="0.25">
      <c r="A37836">
        <v>860554</v>
      </c>
      <c r="B37836">
        <v>1057569</v>
      </c>
      <c r="C37836">
        <v>30000</v>
      </c>
      <c r="D37836">
        <v>30000</v>
      </c>
      <c r="E37836">
        <v>29950</v>
      </c>
      <c r="F37836" t="s">
        <v>3636</v>
      </c>
      <c r="G37836">
        <v>0.19289999999999999</v>
      </c>
      <c r="H37836">
        <v>783.02</v>
      </c>
      <c r="I37836" t="s">
        <v>68451</v>
      </c>
      <c r="J37836" t="s">
        <v>71914</v>
      </c>
      <c r="K37836" t="s">
        <v>614</v>
      </c>
      <c r="L37836" t="s">
        <v>139</v>
      </c>
      <c r="M37836" t="s">
        <v>29</v>
      </c>
      <c r="N37836">
        <v>80000</v>
      </c>
      <c r="O37836" t="s">
        <v>125</v>
      </c>
      <c r="P37836" s="1">
        <v>40756</v>
      </c>
      <c r="Q37836" t="s">
        <v>31</v>
      </c>
      <c r="R37836" t="s">
        <v>32</v>
      </c>
      <c r="S37836" t="s">
        <v>72549</v>
      </c>
      <c r="T37836" t="s">
        <v>34</v>
      </c>
      <c r="U37836" t="s">
        <v>2239</v>
      </c>
      <c r="V37836" t="s">
        <v>851</v>
      </c>
      <c r="W37836" t="s">
        <v>53</v>
      </c>
      <c r="X37836">
        <v>13.46</v>
      </c>
    </row>
    <row r="37837" spans="1:24" x14ac:dyDescent="0.25">
      <c r="A37837">
        <v>861168</v>
      </c>
      <c r="B37837">
        <v>1074048</v>
      </c>
      <c r="C37837">
        <v>13200</v>
      </c>
      <c r="D37837">
        <v>13200</v>
      </c>
      <c r="E37837">
        <v>13125</v>
      </c>
      <c r="F37837" t="s">
        <v>3636</v>
      </c>
      <c r="G37837">
        <v>0.19289999999999999</v>
      </c>
      <c r="H37837">
        <v>344.53</v>
      </c>
      <c r="I37837" t="s">
        <v>68451</v>
      </c>
      <c r="J37837" t="s">
        <v>71914</v>
      </c>
      <c r="K37837" t="s">
        <v>72550</v>
      </c>
      <c r="L37837" t="s">
        <v>154</v>
      </c>
      <c r="M37837" t="s">
        <v>82</v>
      </c>
      <c r="N37837">
        <v>75000</v>
      </c>
      <c r="O37837" t="s">
        <v>140</v>
      </c>
      <c r="P37837" s="1">
        <v>40756</v>
      </c>
      <c r="Q37837" t="s">
        <v>31</v>
      </c>
      <c r="R37837" t="s">
        <v>32</v>
      </c>
      <c r="T37837" t="s">
        <v>34</v>
      </c>
      <c r="U37837" t="s">
        <v>72551</v>
      </c>
      <c r="V37837" t="s">
        <v>580</v>
      </c>
      <c r="W37837" t="s">
        <v>238</v>
      </c>
      <c r="X37837">
        <v>20.100000000000001</v>
      </c>
    </row>
    <row r="37838" spans="1:24" x14ac:dyDescent="0.25">
      <c r="A37838">
        <v>862897</v>
      </c>
      <c r="B37838">
        <v>1075912</v>
      </c>
      <c r="C37838">
        <v>35000</v>
      </c>
      <c r="D37838">
        <v>21750</v>
      </c>
      <c r="E37838">
        <v>21725</v>
      </c>
      <c r="F37838" t="s">
        <v>3636</v>
      </c>
      <c r="G37838">
        <v>0.19289999999999999</v>
      </c>
      <c r="H37838">
        <v>567.69000000000005</v>
      </c>
      <c r="I37838" t="s">
        <v>68451</v>
      </c>
      <c r="J37838" t="s">
        <v>71914</v>
      </c>
      <c r="K37838" t="s">
        <v>11806</v>
      </c>
      <c r="L37838" t="s">
        <v>43</v>
      </c>
      <c r="M37838" t="s">
        <v>38</v>
      </c>
      <c r="N37838">
        <v>65000</v>
      </c>
      <c r="O37838" t="s">
        <v>125</v>
      </c>
      <c r="P37838" s="1">
        <v>40787</v>
      </c>
      <c r="Q37838" t="s">
        <v>13743</v>
      </c>
      <c r="R37838" t="s">
        <v>32</v>
      </c>
      <c r="S37838" t="s">
        <v>72552</v>
      </c>
      <c r="T37838" t="s">
        <v>34</v>
      </c>
      <c r="U37838" t="s">
        <v>624</v>
      </c>
      <c r="V37838" t="s">
        <v>5740</v>
      </c>
      <c r="W37838" t="s">
        <v>99</v>
      </c>
      <c r="X37838">
        <v>20.62</v>
      </c>
    </row>
    <row r="37839" spans="1:24" x14ac:dyDescent="0.25">
      <c r="A37839">
        <v>867397</v>
      </c>
      <c r="B37839">
        <v>1081063</v>
      </c>
      <c r="C37839">
        <v>25000</v>
      </c>
      <c r="D37839">
        <v>25000</v>
      </c>
      <c r="E37839">
        <v>25000</v>
      </c>
      <c r="F37839" t="s">
        <v>3636</v>
      </c>
      <c r="G37839">
        <v>0.19289999999999999</v>
      </c>
      <c r="H37839">
        <v>652.51</v>
      </c>
      <c r="I37839" t="s">
        <v>68451</v>
      </c>
      <c r="J37839" t="s">
        <v>71914</v>
      </c>
      <c r="K37839" t="s">
        <v>844</v>
      </c>
      <c r="L37839" t="s">
        <v>28</v>
      </c>
      <c r="M37839" t="s">
        <v>38</v>
      </c>
      <c r="N37839">
        <v>80000</v>
      </c>
      <c r="O37839" t="s">
        <v>125</v>
      </c>
      <c r="P37839" s="1">
        <v>40787</v>
      </c>
      <c r="Q37839" t="s">
        <v>13743</v>
      </c>
      <c r="R37839" t="s">
        <v>32</v>
      </c>
      <c r="S37839" t="s">
        <v>72553</v>
      </c>
      <c r="T37839" t="s">
        <v>34</v>
      </c>
      <c r="U37839" t="s">
        <v>72554</v>
      </c>
      <c r="V37839" t="s">
        <v>265</v>
      </c>
      <c r="W37839" t="s">
        <v>53</v>
      </c>
      <c r="X37839">
        <v>20.190000000000001</v>
      </c>
    </row>
    <row r="37840" spans="1:24" x14ac:dyDescent="0.25">
      <c r="A37840">
        <v>867618</v>
      </c>
      <c r="B37840">
        <v>1081230</v>
      </c>
      <c r="C37840">
        <v>4000</v>
      </c>
      <c r="D37840">
        <v>4000</v>
      </c>
      <c r="E37840">
        <v>4000</v>
      </c>
      <c r="F37840" t="s">
        <v>3636</v>
      </c>
      <c r="G37840">
        <v>0.19289999999999999</v>
      </c>
      <c r="H37840">
        <v>104.41</v>
      </c>
      <c r="I37840" t="s">
        <v>68451</v>
      </c>
      <c r="J37840" t="s">
        <v>71914</v>
      </c>
      <c r="K37840" t="s">
        <v>72555</v>
      </c>
      <c r="L37840" t="s">
        <v>72</v>
      </c>
      <c r="M37840" t="s">
        <v>38</v>
      </c>
      <c r="N37840">
        <v>71000</v>
      </c>
      <c r="O37840" t="s">
        <v>30</v>
      </c>
      <c r="P37840" s="1">
        <v>40787</v>
      </c>
      <c r="Q37840" t="s">
        <v>181</v>
      </c>
      <c r="R37840" t="s">
        <v>32</v>
      </c>
      <c r="S37840" t="s">
        <v>72556</v>
      </c>
      <c r="T37840" t="s">
        <v>34</v>
      </c>
      <c r="U37840" t="s">
        <v>469</v>
      </c>
      <c r="V37840" t="s">
        <v>530</v>
      </c>
      <c r="W37840" t="s">
        <v>158</v>
      </c>
      <c r="X37840">
        <v>4.68</v>
      </c>
    </row>
    <row r="37841" spans="1:24" x14ac:dyDescent="0.25">
      <c r="A37841">
        <v>868255</v>
      </c>
      <c r="B37841">
        <v>1081945</v>
      </c>
      <c r="C37841">
        <v>14400</v>
      </c>
      <c r="D37841">
        <v>14400</v>
      </c>
      <c r="E37841">
        <v>14400</v>
      </c>
      <c r="F37841" t="s">
        <v>3636</v>
      </c>
      <c r="G37841">
        <v>0.19289999999999999</v>
      </c>
      <c r="H37841">
        <v>375.85</v>
      </c>
      <c r="I37841" t="s">
        <v>68451</v>
      </c>
      <c r="J37841" t="s">
        <v>71914</v>
      </c>
      <c r="K37841" t="s">
        <v>7965</v>
      </c>
      <c r="L37841" t="s">
        <v>402</v>
      </c>
      <c r="M37841" t="s">
        <v>82</v>
      </c>
      <c r="N37841">
        <v>150000</v>
      </c>
      <c r="O37841" t="s">
        <v>140</v>
      </c>
      <c r="P37841" s="1">
        <v>40787</v>
      </c>
      <c r="Q37841" t="s">
        <v>31</v>
      </c>
      <c r="R37841" t="s">
        <v>32</v>
      </c>
      <c r="S37841" t="s">
        <v>72557</v>
      </c>
      <c r="T37841" t="s">
        <v>121</v>
      </c>
      <c r="U37841" t="s">
        <v>1533</v>
      </c>
      <c r="V37841" t="s">
        <v>299</v>
      </c>
      <c r="W37841" t="s">
        <v>238</v>
      </c>
      <c r="X37841">
        <v>4.88</v>
      </c>
    </row>
    <row r="37842" spans="1:24" x14ac:dyDescent="0.25">
      <c r="A37842">
        <v>872736</v>
      </c>
      <c r="B37842">
        <v>1086945</v>
      </c>
      <c r="C37842">
        <v>35000</v>
      </c>
      <c r="D37842">
        <v>35000</v>
      </c>
      <c r="E37842">
        <v>34975</v>
      </c>
      <c r="F37842" t="s">
        <v>24</v>
      </c>
      <c r="G37842">
        <v>0.19289999999999999</v>
      </c>
      <c r="H37842">
        <v>1288.0999999999999</v>
      </c>
      <c r="I37842" t="s">
        <v>68451</v>
      </c>
      <c r="J37842" t="s">
        <v>71914</v>
      </c>
      <c r="K37842" t="s">
        <v>6893</v>
      </c>
      <c r="L37842" t="s">
        <v>192</v>
      </c>
      <c r="M37842" t="s">
        <v>29</v>
      </c>
      <c r="N37842">
        <v>125000</v>
      </c>
      <c r="O37842" t="s">
        <v>125</v>
      </c>
      <c r="P37842" s="1">
        <v>40787</v>
      </c>
      <c r="Q37842" t="s">
        <v>31</v>
      </c>
      <c r="R37842" t="s">
        <v>32</v>
      </c>
      <c r="S37842" t="s">
        <v>72558</v>
      </c>
      <c r="T37842" t="s">
        <v>34</v>
      </c>
      <c r="U37842" t="s">
        <v>72559</v>
      </c>
      <c r="V37842" t="s">
        <v>1558</v>
      </c>
      <c r="W37842" t="s">
        <v>238</v>
      </c>
      <c r="X37842">
        <v>16.57</v>
      </c>
    </row>
    <row r="37843" spans="1:24" x14ac:dyDescent="0.25">
      <c r="A37843">
        <v>872959</v>
      </c>
      <c r="B37843">
        <v>1087242</v>
      </c>
      <c r="C37843">
        <v>7650</v>
      </c>
      <c r="D37843">
        <v>7650</v>
      </c>
      <c r="E37843">
        <v>7650</v>
      </c>
      <c r="F37843" t="s">
        <v>24</v>
      </c>
      <c r="G37843">
        <v>0.19289999999999999</v>
      </c>
      <c r="H37843">
        <v>281.55</v>
      </c>
      <c r="I37843" t="s">
        <v>68451</v>
      </c>
      <c r="J37843" t="s">
        <v>71914</v>
      </c>
      <c r="K37843" t="s">
        <v>72560</v>
      </c>
      <c r="L37843" t="s">
        <v>66</v>
      </c>
      <c r="M37843" t="s">
        <v>38</v>
      </c>
      <c r="N37843">
        <v>39000</v>
      </c>
      <c r="O37843" t="s">
        <v>30</v>
      </c>
      <c r="P37843" s="1">
        <v>40787</v>
      </c>
      <c r="Q37843" t="s">
        <v>181</v>
      </c>
      <c r="R37843" t="s">
        <v>32</v>
      </c>
      <c r="S37843" t="s">
        <v>72561</v>
      </c>
      <c r="T37843" t="s">
        <v>94</v>
      </c>
      <c r="U37843" t="s">
        <v>72562</v>
      </c>
      <c r="V37843" t="s">
        <v>72563</v>
      </c>
      <c r="W37843" t="s">
        <v>1303</v>
      </c>
      <c r="X37843">
        <v>12.28</v>
      </c>
    </row>
    <row r="37844" spans="1:24" x14ac:dyDescent="0.25">
      <c r="A37844">
        <v>874554</v>
      </c>
      <c r="B37844">
        <v>1089046</v>
      </c>
      <c r="C37844">
        <v>29100</v>
      </c>
      <c r="D37844">
        <v>29100</v>
      </c>
      <c r="E37844">
        <v>28913.260750000001</v>
      </c>
      <c r="F37844" t="s">
        <v>3636</v>
      </c>
      <c r="G37844">
        <v>0.19289999999999999</v>
      </c>
      <c r="H37844">
        <v>759.53</v>
      </c>
      <c r="I37844" t="s">
        <v>68451</v>
      </c>
      <c r="J37844" t="s">
        <v>71914</v>
      </c>
      <c r="K37844" t="s">
        <v>72564</v>
      </c>
      <c r="L37844" t="s">
        <v>402</v>
      </c>
      <c r="M37844" t="s">
        <v>29</v>
      </c>
      <c r="N37844">
        <v>45000</v>
      </c>
      <c r="O37844" t="s">
        <v>125</v>
      </c>
      <c r="P37844" s="1">
        <v>40787</v>
      </c>
      <c r="Q37844" t="s">
        <v>31</v>
      </c>
      <c r="R37844" t="s">
        <v>32</v>
      </c>
      <c r="T37844" t="s">
        <v>740</v>
      </c>
      <c r="U37844" t="s">
        <v>465</v>
      </c>
      <c r="V37844" t="s">
        <v>470</v>
      </c>
      <c r="W37844" t="s">
        <v>471</v>
      </c>
      <c r="X37844">
        <v>16.96</v>
      </c>
    </row>
    <row r="37845" spans="1:24" x14ac:dyDescent="0.25">
      <c r="A37845">
        <v>877441</v>
      </c>
      <c r="B37845">
        <v>1092111</v>
      </c>
      <c r="C37845">
        <v>10400</v>
      </c>
      <c r="D37845">
        <v>10400</v>
      </c>
      <c r="E37845">
        <v>10400</v>
      </c>
      <c r="F37845" t="s">
        <v>3636</v>
      </c>
      <c r="G37845">
        <v>0.19289999999999999</v>
      </c>
      <c r="H37845">
        <v>271.45</v>
      </c>
      <c r="I37845" t="s">
        <v>68451</v>
      </c>
      <c r="J37845" t="s">
        <v>71914</v>
      </c>
      <c r="L37845" t="s">
        <v>43</v>
      </c>
      <c r="M37845" t="s">
        <v>38</v>
      </c>
      <c r="N37845">
        <v>42000</v>
      </c>
      <c r="O37845" t="s">
        <v>125</v>
      </c>
      <c r="P37845" s="1">
        <v>40787</v>
      </c>
      <c r="Q37845" t="s">
        <v>181</v>
      </c>
      <c r="R37845" t="s">
        <v>32</v>
      </c>
      <c r="S37845" t="s">
        <v>72565</v>
      </c>
      <c r="T37845" t="s">
        <v>34</v>
      </c>
      <c r="U37845" t="s">
        <v>72566</v>
      </c>
      <c r="V37845" t="s">
        <v>1390</v>
      </c>
      <c r="W37845" t="s">
        <v>133</v>
      </c>
      <c r="X37845">
        <v>16.54</v>
      </c>
    </row>
    <row r="37846" spans="1:24" x14ac:dyDescent="0.25">
      <c r="A37846">
        <v>877787</v>
      </c>
      <c r="B37846">
        <v>1092506</v>
      </c>
      <c r="C37846">
        <v>5100</v>
      </c>
      <c r="D37846">
        <v>5100</v>
      </c>
      <c r="E37846">
        <v>5100</v>
      </c>
      <c r="F37846" t="s">
        <v>3636</v>
      </c>
      <c r="G37846">
        <v>0.19289999999999999</v>
      </c>
      <c r="H37846">
        <v>133.12</v>
      </c>
      <c r="I37846" t="s">
        <v>68451</v>
      </c>
      <c r="J37846" t="s">
        <v>71914</v>
      </c>
      <c r="K37846" t="s">
        <v>72567</v>
      </c>
      <c r="L37846" t="s">
        <v>154</v>
      </c>
      <c r="M37846" t="s">
        <v>38</v>
      </c>
      <c r="N37846">
        <v>36000</v>
      </c>
      <c r="O37846" t="s">
        <v>140</v>
      </c>
      <c r="P37846" s="1">
        <v>40787</v>
      </c>
      <c r="Q37846" t="s">
        <v>181</v>
      </c>
      <c r="R37846" t="s">
        <v>32</v>
      </c>
      <c r="S37846" t="s">
        <v>72568</v>
      </c>
      <c r="T37846" t="s">
        <v>34</v>
      </c>
      <c r="U37846" t="s">
        <v>72569</v>
      </c>
      <c r="V37846" t="s">
        <v>580</v>
      </c>
      <c r="W37846" t="s">
        <v>238</v>
      </c>
      <c r="X37846">
        <v>0.83</v>
      </c>
    </row>
    <row r="37847" spans="1:24" x14ac:dyDescent="0.25">
      <c r="A37847">
        <v>878820</v>
      </c>
      <c r="B37847">
        <v>1093535</v>
      </c>
      <c r="C37847">
        <v>18000</v>
      </c>
      <c r="D37847">
        <v>18000</v>
      </c>
      <c r="E37847">
        <v>17997.0592</v>
      </c>
      <c r="F37847" t="s">
        <v>3636</v>
      </c>
      <c r="G37847">
        <v>0.1991</v>
      </c>
      <c r="H37847">
        <v>475.99</v>
      </c>
      <c r="I37847" t="s">
        <v>68451</v>
      </c>
      <c r="J37847" t="s">
        <v>71914</v>
      </c>
      <c r="K37847" t="s">
        <v>72570</v>
      </c>
      <c r="L37847" t="s">
        <v>55</v>
      </c>
      <c r="M37847" t="s">
        <v>29</v>
      </c>
      <c r="N37847">
        <v>85000</v>
      </c>
      <c r="O37847" t="s">
        <v>125</v>
      </c>
      <c r="P37847" s="1">
        <v>40787</v>
      </c>
      <c r="Q37847" t="s">
        <v>31</v>
      </c>
      <c r="R37847" t="s">
        <v>32</v>
      </c>
      <c r="S37847" t="s">
        <v>72571</v>
      </c>
      <c r="T37847" t="s">
        <v>94</v>
      </c>
      <c r="U37847" t="s">
        <v>34266</v>
      </c>
      <c r="V37847" t="s">
        <v>4468</v>
      </c>
      <c r="W37847" t="s">
        <v>1120</v>
      </c>
      <c r="X37847">
        <v>19.059999999999999</v>
      </c>
    </row>
    <row r="37848" spans="1:24" x14ac:dyDescent="0.25">
      <c r="A37848">
        <v>879160</v>
      </c>
      <c r="B37848">
        <v>1093975</v>
      </c>
      <c r="C37848">
        <v>20000</v>
      </c>
      <c r="D37848">
        <v>18075</v>
      </c>
      <c r="E37848">
        <v>17890.699809999998</v>
      </c>
      <c r="F37848" t="s">
        <v>3636</v>
      </c>
      <c r="G37848">
        <v>0.1991</v>
      </c>
      <c r="H37848">
        <v>477.98</v>
      </c>
      <c r="I37848" t="s">
        <v>68451</v>
      </c>
      <c r="J37848" t="s">
        <v>71914</v>
      </c>
      <c r="K37848" t="s">
        <v>72572</v>
      </c>
      <c r="L37848" t="s">
        <v>402</v>
      </c>
      <c r="M37848" t="s">
        <v>29</v>
      </c>
      <c r="N37848">
        <v>95000</v>
      </c>
      <c r="O37848" t="s">
        <v>125</v>
      </c>
      <c r="P37848" s="1">
        <v>40787</v>
      </c>
      <c r="Q37848" t="s">
        <v>181</v>
      </c>
      <c r="R37848" t="s">
        <v>32</v>
      </c>
      <c r="T37848" t="s">
        <v>34</v>
      </c>
      <c r="U37848" t="s">
        <v>469</v>
      </c>
      <c r="V37848" t="s">
        <v>2057</v>
      </c>
      <c r="W37848" t="s">
        <v>53</v>
      </c>
      <c r="X37848">
        <v>17.489999999999998</v>
      </c>
    </row>
    <row r="37849" spans="1:24" x14ac:dyDescent="0.25">
      <c r="A37849">
        <v>884465</v>
      </c>
      <c r="B37849">
        <v>1099844</v>
      </c>
      <c r="C37849">
        <v>4400</v>
      </c>
      <c r="D37849">
        <v>4400</v>
      </c>
      <c r="E37849">
        <v>4400</v>
      </c>
      <c r="F37849" t="s">
        <v>24</v>
      </c>
      <c r="G37849">
        <v>0.1991</v>
      </c>
      <c r="H37849">
        <v>163.32</v>
      </c>
      <c r="I37849" t="s">
        <v>68451</v>
      </c>
      <c r="J37849" t="s">
        <v>71914</v>
      </c>
      <c r="K37849" t="s">
        <v>72573</v>
      </c>
      <c r="L37849" t="s">
        <v>37</v>
      </c>
      <c r="M37849" t="s">
        <v>38</v>
      </c>
      <c r="N37849">
        <v>14400</v>
      </c>
      <c r="O37849" t="s">
        <v>140</v>
      </c>
      <c r="P37849" s="1">
        <v>40787</v>
      </c>
      <c r="Q37849" t="s">
        <v>31</v>
      </c>
      <c r="R37849" t="s">
        <v>32</v>
      </c>
      <c r="S37849" t="s">
        <v>72574</v>
      </c>
      <c r="T37849" t="s">
        <v>94</v>
      </c>
      <c r="U37849" t="s">
        <v>4880</v>
      </c>
      <c r="V37849" t="s">
        <v>255</v>
      </c>
      <c r="W37849" t="s">
        <v>99</v>
      </c>
      <c r="X37849">
        <v>9.17</v>
      </c>
    </row>
    <row r="37850" spans="1:24" x14ac:dyDescent="0.25">
      <c r="A37850">
        <v>889444</v>
      </c>
      <c r="B37850">
        <v>1105996</v>
      </c>
      <c r="C37850">
        <v>19000</v>
      </c>
      <c r="D37850">
        <v>19000</v>
      </c>
      <c r="E37850">
        <v>19000</v>
      </c>
      <c r="F37850" t="s">
        <v>3636</v>
      </c>
      <c r="G37850">
        <v>0.1991</v>
      </c>
      <c r="H37850">
        <v>502.44</v>
      </c>
      <c r="I37850" t="s">
        <v>68451</v>
      </c>
      <c r="J37850" t="s">
        <v>71914</v>
      </c>
      <c r="K37850" t="s">
        <v>72575</v>
      </c>
      <c r="L37850" t="s">
        <v>28</v>
      </c>
      <c r="M37850" t="s">
        <v>82</v>
      </c>
      <c r="N37850">
        <v>39000</v>
      </c>
      <c r="O37850" t="s">
        <v>125</v>
      </c>
      <c r="P37850" s="1">
        <v>40817</v>
      </c>
      <c r="Q37850" t="s">
        <v>31</v>
      </c>
      <c r="R37850" t="s">
        <v>32</v>
      </c>
      <c r="S37850" t="s">
        <v>72576</v>
      </c>
      <c r="T37850" t="s">
        <v>34</v>
      </c>
      <c r="U37850" t="s">
        <v>1108</v>
      </c>
      <c r="V37850" t="s">
        <v>3052</v>
      </c>
      <c r="W37850" t="s">
        <v>163</v>
      </c>
      <c r="X37850">
        <v>19.2</v>
      </c>
    </row>
    <row r="37851" spans="1:24" x14ac:dyDescent="0.25">
      <c r="A37851">
        <v>890209</v>
      </c>
      <c r="B37851">
        <v>1106883</v>
      </c>
      <c r="C37851">
        <v>13300</v>
      </c>
      <c r="D37851">
        <v>13300</v>
      </c>
      <c r="E37851">
        <v>13300</v>
      </c>
      <c r="F37851" t="s">
        <v>3636</v>
      </c>
      <c r="G37851">
        <v>0.1991</v>
      </c>
      <c r="H37851">
        <v>351.71</v>
      </c>
      <c r="I37851" t="s">
        <v>68451</v>
      </c>
      <c r="J37851" t="s">
        <v>71914</v>
      </c>
      <c r="K37851" t="s">
        <v>72577</v>
      </c>
      <c r="L37851" t="s">
        <v>66</v>
      </c>
      <c r="M37851" t="s">
        <v>29</v>
      </c>
      <c r="N37851">
        <v>48000</v>
      </c>
      <c r="O37851" t="s">
        <v>125</v>
      </c>
      <c r="P37851" s="1">
        <v>40787</v>
      </c>
      <c r="Q37851" t="s">
        <v>31</v>
      </c>
      <c r="R37851" t="s">
        <v>32</v>
      </c>
      <c r="S37851" t="s">
        <v>72578</v>
      </c>
      <c r="T37851" t="s">
        <v>94</v>
      </c>
      <c r="U37851" t="s">
        <v>72579</v>
      </c>
      <c r="V37851" t="s">
        <v>1132</v>
      </c>
      <c r="W37851" t="s">
        <v>456</v>
      </c>
      <c r="X37851">
        <v>15.18</v>
      </c>
    </row>
    <row r="37852" spans="1:24" x14ac:dyDescent="0.25">
      <c r="A37852">
        <v>890942</v>
      </c>
      <c r="B37852">
        <v>1107660</v>
      </c>
      <c r="C37852">
        <v>18000</v>
      </c>
      <c r="D37852">
        <v>18000</v>
      </c>
      <c r="E37852">
        <v>17975</v>
      </c>
      <c r="F37852" t="s">
        <v>3636</v>
      </c>
      <c r="G37852">
        <v>0.1991</v>
      </c>
      <c r="H37852">
        <v>475.99</v>
      </c>
      <c r="I37852" t="s">
        <v>68451</v>
      </c>
      <c r="J37852" t="s">
        <v>71914</v>
      </c>
      <c r="K37852" t="s">
        <v>72580</v>
      </c>
      <c r="L37852" t="s">
        <v>55</v>
      </c>
      <c r="M37852" t="s">
        <v>29</v>
      </c>
      <c r="N37852">
        <v>50000</v>
      </c>
      <c r="O37852" t="s">
        <v>125</v>
      </c>
      <c r="P37852" s="1">
        <v>40817</v>
      </c>
      <c r="Q37852" t="s">
        <v>181</v>
      </c>
      <c r="R37852" t="s">
        <v>32</v>
      </c>
      <c r="S37852" t="s">
        <v>72581</v>
      </c>
      <c r="T37852" t="s">
        <v>34</v>
      </c>
      <c r="U37852" t="s">
        <v>321</v>
      </c>
      <c r="V37852" t="s">
        <v>4873</v>
      </c>
      <c r="W37852" t="s">
        <v>243</v>
      </c>
      <c r="X37852">
        <v>23.28</v>
      </c>
    </row>
    <row r="37853" spans="1:24" x14ac:dyDescent="0.25">
      <c r="A37853">
        <v>891745</v>
      </c>
      <c r="B37853">
        <v>1108595</v>
      </c>
      <c r="C37853">
        <v>15600</v>
      </c>
      <c r="D37853">
        <v>15600</v>
      </c>
      <c r="E37853">
        <v>15350</v>
      </c>
      <c r="F37853" t="s">
        <v>3636</v>
      </c>
      <c r="G37853">
        <v>0.1991</v>
      </c>
      <c r="H37853">
        <v>412.53</v>
      </c>
      <c r="I37853" t="s">
        <v>68451</v>
      </c>
      <c r="J37853" t="s">
        <v>71914</v>
      </c>
      <c r="K37853" t="s">
        <v>72582</v>
      </c>
      <c r="L37853" t="s">
        <v>43</v>
      </c>
      <c r="M37853" t="s">
        <v>38</v>
      </c>
      <c r="N37853">
        <v>123000</v>
      </c>
      <c r="O37853" t="s">
        <v>125</v>
      </c>
      <c r="P37853" s="1">
        <v>40787</v>
      </c>
      <c r="Q37853" t="s">
        <v>13743</v>
      </c>
      <c r="R37853" t="s">
        <v>32</v>
      </c>
      <c r="S37853" t="s">
        <v>72583</v>
      </c>
      <c r="T37853" t="s">
        <v>45</v>
      </c>
      <c r="U37853" t="s">
        <v>72584</v>
      </c>
      <c r="V37853" t="s">
        <v>299</v>
      </c>
      <c r="W37853" t="s">
        <v>238</v>
      </c>
      <c r="X37853">
        <v>7.69</v>
      </c>
    </row>
    <row r="37854" spans="1:24" x14ac:dyDescent="0.25">
      <c r="A37854">
        <v>892332</v>
      </c>
      <c r="B37854">
        <v>1109212</v>
      </c>
      <c r="C37854">
        <v>35000</v>
      </c>
      <c r="D37854">
        <v>35000</v>
      </c>
      <c r="E37854">
        <v>34975</v>
      </c>
      <c r="F37854" t="s">
        <v>3636</v>
      </c>
      <c r="G37854">
        <v>0.1991</v>
      </c>
      <c r="H37854">
        <v>925.54</v>
      </c>
      <c r="I37854" t="s">
        <v>68451</v>
      </c>
      <c r="J37854" t="s">
        <v>71914</v>
      </c>
      <c r="K37854" t="s">
        <v>545</v>
      </c>
      <c r="L37854" t="s">
        <v>72</v>
      </c>
      <c r="M37854" t="s">
        <v>29</v>
      </c>
      <c r="N37854">
        <v>65000</v>
      </c>
      <c r="O37854" t="s">
        <v>125</v>
      </c>
      <c r="P37854" s="1">
        <v>40817</v>
      </c>
      <c r="Q37854" t="s">
        <v>31</v>
      </c>
      <c r="R37854" t="s">
        <v>32</v>
      </c>
      <c r="T37854" t="s">
        <v>50</v>
      </c>
      <c r="U37854" t="s">
        <v>72585</v>
      </c>
      <c r="V37854" t="s">
        <v>396</v>
      </c>
      <c r="W37854" t="s">
        <v>196</v>
      </c>
      <c r="X37854">
        <v>14.22</v>
      </c>
    </row>
    <row r="37855" spans="1:24" x14ac:dyDescent="0.25">
      <c r="A37855">
        <v>894834</v>
      </c>
      <c r="B37855">
        <v>1115385</v>
      </c>
      <c r="C37855">
        <v>4800</v>
      </c>
      <c r="D37855">
        <v>4800</v>
      </c>
      <c r="E37855">
        <v>4800</v>
      </c>
      <c r="F37855" t="s">
        <v>3636</v>
      </c>
      <c r="G37855">
        <v>0.1991</v>
      </c>
      <c r="H37855">
        <v>126.94</v>
      </c>
      <c r="I37855" t="s">
        <v>68451</v>
      </c>
      <c r="J37855" t="s">
        <v>71914</v>
      </c>
      <c r="K37855" t="s">
        <v>24130</v>
      </c>
      <c r="L37855" t="s">
        <v>72</v>
      </c>
      <c r="M37855" t="s">
        <v>82</v>
      </c>
      <c r="N37855">
        <v>41000</v>
      </c>
      <c r="O37855" t="s">
        <v>125</v>
      </c>
      <c r="P37855" s="1">
        <v>40817</v>
      </c>
      <c r="Q37855" t="s">
        <v>13743</v>
      </c>
      <c r="R37855" t="s">
        <v>32</v>
      </c>
      <c r="T37855" t="s">
        <v>34</v>
      </c>
      <c r="U37855" t="s">
        <v>435</v>
      </c>
      <c r="V37855" t="s">
        <v>3834</v>
      </c>
      <c r="W37855" t="s">
        <v>574</v>
      </c>
      <c r="X37855">
        <v>24.61</v>
      </c>
    </row>
    <row r="37856" spans="1:24" x14ac:dyDescent="0.25">
      <c r="A37856">
        <v>918617</v>
      </c>
      <c r="B37856">
        <v>1139168</v>
      </c>
      <c r="C37856">
        <v>14000</v>
      </c>
      <c r="D37856">
        <v>14000</v>
      </c>
      <c r="E37856">
        <v>14000</v>
      </c>
      <c r="F37856" t="s">
        <v>3636</v>
      </c>
      <c r="G37856">
        <v>0.1991</v>
      </c>
      <c r="H37856">
        <v>370.22</v>
      </c>
      <c r="I37856" t="s">
        <v>68451</v>
      </c>
      <c r="J37856" t="s">
        <v>71914</v>
      </c>
      <c r="L37856" t="s">
        <v>368</v>
      </c>
      <c r="M37856" t="s">
        <v>38</v>
      </c>
      <c r="N37856">
        <v>51713</v>
      </c>
      <c r="O37856" t="s">
        <v>125</v>
      </c>
      <c r="P37856" s="1">
        <v>40848</v>
      </c>
      <c r="Q37856" t="s">
        <v>181</v>
      </c>
      <c r="R37856" t="s">
        <v>32</v>
      </c>
      <c r="S37856" t="s">
        <v>72586</v>
      </c>
      <c r="T37856" t="s">
        <v>34</v>
      </c>
      <c r="U37856" t="s">
        <v>469</v>
      </c>
      <c r="V37856" t="s">
        <v>969</v>
      </c>
      <c r="W37856" t="s">
        <v>53</v>
      </c>
      <c r="X37856">
        <v>20.05</v>
      </c>
    </row>
    <row r="37857" spans="1:24" x14ac:dyDescent="0.25">
      <c r="A37857">
        <v>944592</v>
      </c>
      <c r="B37857">
        <v>1165343</v>
      </c>
      <c r="C37857">
        <v>15200</v>
      </c>
      <c r="D37857">
        <v>15200</v>
      </c>
      <c r="E37857">
        <v>15175</v>
      </c>
      <c r="F37857" t="s">
        <v>3636</v>
      </c>
      <c r="G37857">
        <v>0.1991</v>
      </c>
      <c r="H37857">
        <v>336.39</v>
      </c>
      <c r="I37857" t="s">
        <v>68451</v>
      </c>
      <c r="J37857" t="s">
        <v>71914</v>
      </c>
      <c r="K37857" t="s">
        <v>72587</v>
      </c>
      <c r="L37857" t="s">
        <v>139</v>
      </c>
      <c r="M37857" t="s">
        <v>38</v>
      </c>
      <c r="N37857">
        <v>60000</v>
      </c>
      <c r="O37857" t="s">
        <v>125</v>
      </c>
      <c r="P37857" s="1">
        <v>40848</v>
      </c>
      <c r="Q37857" t="s">
        <v>31</v>
      </c>
      <c r="R37857" t="s">
        <v>32</v>
      </c>
      <c r="S37857" t="s">
        <v>72588</v>
      </c>
      <c r="T37857" t="s">
        <v>34</v>
      </c>
      <c r="U37857" t="s">
        <v>4922</v>
      </c>
      <c r="V37857" t="s">
        <v>455</v>
      </c>
      <c r="W37857" t="s">
        <v>456</v>
      </c>
      <c r="X37857">
        <v>23.44</v>
      </c>
    </row>
    <row r="37858" spans="1:24" x14ac:dyDescent="0.25">
      <c r="A37858">
        <v>956877</v>
      </c>
      <c r="B37858">
        <v>1177628</v>
      </c>
      <c r="C37858">
        <v>35000</v>
      </c>
      <c r="D37858">
        <v>35000</v>
      </c>
      <c r="E37858">
        <v>35000</v>
      </c>
      <c r="F37858" t="s">
        <v>3636</v>
      </c>
      <c r="G37858">
        <v>0.1991</v>
      </c>
      <c r="H37858">
        <v>925.54</v>
      </c>
      <c r="I37858" t="s">
        <v>68451</v>
      </c>
      <c r="J37858" t="s">
        <v>71914</v>
      </c>
      <c r="K37858" t="s">
        <v>72589</v>
      </c>
      <c r="L37858" t="s">
        <v>402</v>
      </c>
      <c r="M37858" t="s">
        <v>29</v>
      </c>
      <c r="N37858">
        <v>75000</v>
      </c>
      <c r="O37858" t="s">
        <v>125</v>
      </c>
      <c r="P37858" s="1">
        <v>40848</v>
      </c>
      <c r="Q37858" t="s">
        <v>181</v>
      </c>
      <c r="R37858" t="s">
        <v>32</v>
      </c>
      <c r="S37858" t="s">
        <v>72590</v>
      </c>
      <c r="T37858" t="s">
        <v>34</v>
      </c>
      <c r="U37858" t="s">
        <v>72591</v>
      </c>
      <c r="V37858" t="s">
        <v>1161</v>
      </c>
      <c r="W37858" t="s">
        <v>339</v>
      </c>
      <c r="X37858">
        <v>13.65</v>
      </c>
    </row>
    <row r="37859" spans="1:24" x14ac:dyDescent="0.25">
      <c r="A37859">
        <v>965621</v>
      </c>
      <c r="B37859">
        <v>1186254</v>
      </c>
      <c r="C37859">
        <v>2600</v>
      </c>
      <c r="D37859">
        <v>2600</v>
      </c>
      <c r="E37859">
        <v>2600</v>
      </c>
      <c r="F37859" t="s">
        <v>3636</v>
      </c>
      <c r="G37859">
        <v>0.1991</v>
      </c>
      <c r="H37859">
        <v>68.760000000000005</v>
      </c>
      <c r="I37859" t="s">
        <v>68451</v>
      </c>
      <c r="J37859" t="s">
        <v>71914</v>
      </c>
      <c r="K37859" t="s">
        <v>13052</v>
      </c>
      <c r="L37859" t="s">
        <v>139</v>
      </c>
      <c r="M37859" t="s">
        <v>38</v>
      </c>
      <c r="N37859">
        <v>74400</v>
      </c>
      <c r="O37859" t="s">
        <v>140</v>
      </c>
      <c r="P37859" s="1">
        <v>40817</v>
      </c>
      <c r="Q37859" t="s">
        <v>13743</v>
      </c>
      <c r="R37859" t="s">
        <v>32</v>
      </c>
      <c r="T37859" t="s">
        <v>34</v>
      </c>
      <c r="U37859" t="s">
        <v>469</v>
      </c>
      <c r="V37859" t="s">
        <v>689</v>
      </c>
      <c r="W37859" t="s">
        <v>618</v>
      </c>
      <c r="X37859">
        <v>16.690000000000001</v>
      </c>
    </row>
    <row r="37860" spans="1:24" x14ac:dyDescent="0.25">
      <c r="A37860">
        <v>967974</v>
      </c>
      <c r="B37860">
        <v>1188914</v>
      </c>
      <c r="C37860">
        <v>15000</v>
      </c>
      <c r="D37860">
        <v>15000</v>
      </c>
      <c r="E37860">
        <v>15000</v>
      </c>
      <c r="F37860" t="s">
        <v>3636</v>
      </c>
      <c r="G37860">
        <v>0.1991</v>
      </c>
      <c r="H37860">
        <v>396.66</v>
      </c>
      <c r="I37860" t="s">
        <v>68451</v>
      </c>
      <c r="J37860" t="s">
        <v>71914</v>
      </c>
      <c r="K37860" t="s">
        <v>46027</v>
      </c>
      <c r="L37860" t="s">
        <v>72</v>
      </c>
      <c r="M37860" t="s">
        <v>29</v>
      </c>
      <c r="N37860">
        <v>61000</v>
      </c>
      <c r="O37860" t="s">
        <v>30</v>
      </c>
      <c r="P37860" s="1">
        <v>40817</v>
      </c>
      <c r="Q37860" t="s">
        <v>181</v>
      </c>
      <c r="R37860" t="s">
        <v>32</v>
      </c>
      <c r="S37860" t="s">
        <v>72592</v>
      </c>
      <c r="T37860" t="s">
        <v>94</v>
      </c>
      <c r="U37860" t="s">
        <v>2189</v>
      </c>
      <c r="V37860" t="s">
        <v>4129</v>
      </c>
      <c r="W37860" t="s">
        <v>163</v>
      </c>
      <c r="X37860">
        <v>18.12</v>
      </c>
    </row>
    <row r="37861" spans="1:24" x14ac:dyDescent="0.25">
      <c r="A37861">
        <v>968937</v>
      </c>
      <c r="B37861">
        <v>1190340</v>
      </c>
      <c r="C37861">
        <v>18800</v>
      </c>
      <c r="D37861">
        <v>18800</v>
      </c>
      <c r="E37861">
        <v>18800</v>
      </c>
      <c r="F37861" t="s">
        <v>3636</v>
      </c>
      <c r="G37861">
        <v>0.1991</v>
      </c>
      <c r="H37861">
        <v>497.15</v>
      </c>
      <c r="I37861" t="s">
        <v>68451</v>
      </c>
      <c r="J37861" t="s">
        <v>71914</v>
      </c>
      <c r="K37861" t="s">
        <v>72593</v>
      </c>
      <c r="L37861" t="s">
        <v>28</v>
      </c>
      <c r="M37861" t="s">
        <v>29</v>
      </c>
      <c r="N37861">
        <v>60000</v>
      </c>
      <c r="O37861" t="s">
        <v>140</v>
      </c>
      <c r="P37861" s="1">
        <v>40817</v>
      </c>
      <c r="Q37861" t="s">
        <v>13743</v>
      </c>
      <c r="R37861" t="s">
        <v>32</v>
      </c>
      <c r="T37861" t="s">
        <v>34</v>
      </c>
      <c r="U37861" t="s">
        <v>5464</v>
      </c>
      <c r="V37861" t="s">
        <v>1746</v>
      </c>
      <c r="W37861" t="s">
        <v>574</v>
      </c>
      <c r="X37861">
        <v>22.88</v>
      </c>
    </row>
    <row r="37862" spans="1:24" x14ac:dyDescent="0.25">
      <c r="A37862">
        <v>970684</v>
      </c>
      <c r="B37862">
        <v>1192366</v>
      </c>
      <c r="C37862">
        <v>35000</v>
      </c>
      <c r="D37862">
        <v>35000</v>
      </c>
      <c r="E37862">
        <v>34950</v>
      </c>
      <c r="F37862" t="s">
        <v>3636</v>
      </c>
      <c r="G37862">
        <v>0.1991</v>
      </c>
      <c r="H37862">
        <v>925.54</v>
      </c>
      <c r="I37862" t="s">
        <v>68451</v>
      </c>
      <c r="J37862" t="s">
        <v>71914</v>
      </c>
      <c r="K37862" t="s">
        <v>72594</v>
      </c>
      <c r="L37862" t="s">
        <v>139</v>
      </c>
      <c r="M37862" t="s">
        <v>38</v>
      </c>
      <c r="N37862">
        <v>73000</v>
      </c>
      <c r="O37862" t="s">
        <v>125</v>
      </c>
      <c r="P37862" s="1">
        <v>40817</v>
      </c>
      <c r="Q37862" t="s">
        <v>31</v>
      </c>
      <c r="R37862" t="s">
        <v>32</v>
      </c>
      <c r="S37862" t="s">
        <v>72595</v>
      </c>
      <c r="T37862" t="s">
        <v>34</v>
      </c>
      <c r="U37862" t="s">
        <v>30567</v>
      </c>
      <c r="V37862" t="s">
        <v>478</v>
      </c>
      <c r="W37862" t="s">
        <v>144</v>
      </c>
      <c r="X37862">
        <v>22.64</v>
      </c>
    </row>
    <row r="37863" spans="1:24" x14ac:dyDescent="0.25">
      <c r="A37863">
        <v>971991</v>
      </c>
      <c r="B37863">
        <v>1193734</v>
      </c>
      <c r="C37863">
        <v>13200</v>
      </c>
      <c r="D37863">
        <v>13200</v>
      </c>
      <c r="E37863">
        <v>13200</v>
      </c>
      <c r="F37863" t="s">
        <v>3636</v>
      </c>
      <c r="G37863">
        <v>0.1991</v>
      </c>
      <c r="H37863">
        <v>349.06</v>
      </c>
      <c r="I37863" t="s">
        <v>68451</v>
      </c>
      <c r="J37863" t="s">
        <v>71914</v>
      </c>
      <c r="K37863" t="s">
        <v>72596</v>
      </c>
      <c r="L37863" t="s">
        <v>37</v>
      </c>
      <c r="M37863" t="s">
        <v>38</v>
      </c>
      <c r="N37863">
        <v>45000</v>
      </c>
      <c r="O37863" t="s">
        <v>125</v>
      </c>
      <c r="P37863" s="1">
        <v>40817</v>
      </c>
      <c r="Q37863" t="s">
        <v>181</v>
      </c>
      <c r="R37863" t="s">
        <v>32</v>
      </c>
      <c r="T37863" t="s">
        <v>34</v>
      </c>
      <c r="U37863" t="s">
        <v>435</v>
      </c>
      <c r="V37863" t="s">
        <v>4397</v>
      </c>
      <c r="W37863" t="s">
        <v>238</v>
      </c>
      <c r="X37863">
        <v>22.19</v>
      </c>
    </row>
    <row r="37864" spans="1:24" x14ac:dyDescent="0.25">
      <c r="A37864">
        <v>973030</v>
      </c>
      <c r="B37864">
        <v>1195005</v>
      </c>
      <c r="C37864">
        <v>20000</v>
      </c>
      <c r="D37864">
        <v>20000</v>
      </c>
      <c r="E37864">
        <v>19975</v>
      </c>
      <c r="F37864" t="s">
        <v>3636</v>
      </c>
      <c r="G37864">
        <v>0.1991</v>
      </c>
      <c r="H37864">
        <v>528.88</v>
      </c>
      <c r="I37864" t="s">
        <v>68451</v>
      </c>
      <c r="J37864" t="s">
        <v>71914</v>
      </c>
      <c r="K37864" t="s">
        <v>72597</v>
      </c>
      <c r="L37864" t="s">
        <v>192</v>
      </c>
      <c r="M37864" t="s">
        <v>29</v>
      </c>
      <c r="N37864">
        <v>66000</v>
      </c>
      <c r="O37864" t="s">
        <v>125</v>
      </c>
      <c r="P37864" s="1">
        <v>40817</v>
      </c>
      <c r="Q37864" t="s">
        <v>181</v>
      </c>
      <c r="R37864" t="s">
        <v>32</v>
      </c>
      <c r="S37864" t="s">
        <v>72598</v>
      </c>
      <c r="T37864" t="s">
        <v>50</v>
      </c>
      <c r="U37864" t="s">
        <v>32558</v>
      </c>
      <c r="V37864" t="s">
        <v>200</v>
      </c>
      <c r="W37864" t="s">
        <v>99</v>
      </c>
      <c r="X37864">
        <v>19.649999999999999</v>
      </c>
    </row>
    <row r="37865" spans="1:24" x14ac:dyDescent="0.25">
      <c r="A37865">
        <v>973214</v>
      </c>
      <c r="B37865">
        <v>1195216</v>
      </c>
      <c r="C37865">
        <v>12000</v>
      </c>
      <c r="D37865">
        <v>12000</v>
      </c>
      <c r="E37865">
        <v>12000</v>
      </c>
      <c r="F37865" t="s">
        <v>3636</v>
      </c>
      <c r="G37865">
        <v>0.1991</v>
      </c>
      <c r="H37865">
        <v>317.33</v>
      </c>
      <c r="I37865" t="s">
        <v>68451</v>
      </c>
      <c r="J37865" t="s">
        <v>71914</v>
      </c>
      <c r="K37865" t="s">
        <v>559</v>
      </c>
      <c r="L37865" t="s">
        <v>37</v>
      </c>
      <c r="M37865" t="s">
        <v>38</v>
      </c>
      <c r="N37865">
        <v>65000</v>
      </c>
      <c r="O37865" t="s">
        <v>140</v>
      </c>
      <c r="P37865" s="1">
        <v>40817</v>
      </c>
      <c r="Q37865" t="s">
        <v>31</v>
      </c>
      <c r="R37865" t="s">
        <v>32</v>
      </c>
      <c r="S37865" t="s">
        <v>72599</v>
      </c>
      <c r="T37865" t="s">
        <v>34</v>
      </c>
      <c r="U37865" t="s">
        <v>435</v>
      </c>
      <c r="V37865" t="s">
        <v>33530</v>
      </c>
      <c r="W37865" t="s">
        <v>563</v>
      </c>
      <c r="X37865">
        <v>15.69</v>
      </c>
    </row>
    <row r="37866" spans="1:24" x14ac:dyDescent="0.25">
      <c r="A37866">
        <v>973262</v>
      </c>
      <c r="B37866">
        <v>1195269</v>
      </c>
      <c r="C37866">
        <v>29700</v>
      </c>
      <c r="D37866">
        <v>29700</v>
      </c>
      <c r="E37866">
        <v>29600</v>
      </c>
      <c r="F37866" t="s">
        <v>3636</v>
      </c>
      <c r="G37866">
        <v>0.1991</v>
      </c>
      <c r="H37866">
        <v>785.39</v>
      </c>
      <c r="I37866" t="s">
        <v>68451</v>
      </c>
      <c r="J37866" t="s">
        <v>71914</v>
      </c>
      <c r="L37866" t="s">
        <v>368</v>
      </c>
      <c r="M37866" t="s">
        <v>29</v>
      </c>
      <c r="N37866">
        <v>62000</v>
      </c>
      <c r="O37866" t="s">
        <v>125</v>
      </c>
      <c r="P37866" s="1">
        <v>40817</v>
      </c>
      <c r="Q37866" t="s">
        <v>31</v>
      </c>
      <c r="R37866" t="s">
        <v>32</v>
      </c>
      <c r="S37866" t="s">
        <v>72600</v>
      </c>
      <c r="T37866" t="s">
        <v>34</v>
      </c>
      <c r="U37866" t="s">
        <v>435</v>
      </c>
      <c r="V37866" t="s">
        <v>43345</v>
      </c>
      <c r="W37866" t="s">
        <v>1696</v>
      </c>
      <c r="X37866">
        <v>24.29</v>
      </c>
    </row>
    <row r="37867" spans="1:24" x14ac:dyDescent="0.25">
      <c r="A37867">
        <v>976489</v>
      </c>
      <c r="B37867">
        <v>1199229</v>
      </c>
      <c r="C37867">
        <v>20000</v>
      </c>
      <c r="D37867">
        <v>20000</v>
      </c>
      <c r="E37867">
        <v>19975</v>
      </c>
      <c r="F37867" t="s">
        <v>3636</v>
      </c>
      <c r="G37867">
        <v>0.1991</v>
      </c>
      <c r="H37867">
        <v>528.88</v>
      </c>
      <c r="I37867" t="s">
        <v>68451</v>
      </c>
      <c r="J37867" t="s">
        <v>71914</v>
      </c>
      <c r="K37867" t="s">
        <v>72601</v>
      </c>
      <c r="L37867" t="s">
        <v>37</v>
      </c>
      <c r="M37867" t="s">
        <v>38</v>
      </c>
      <c r="N37867">
        <v>60000</v>
      </c>
      <c r="O37867" t="s">
        <v>125</v>
      </c>
      <c r="P37867" s="1">
        <v>40817</v>
      </c>
      <c r="Q37867" t="s">
        <v>13743</v>
      </c>
      <c r="R37867" t="s">
        <v>32</v>
      </c>
      <c r="S37867" t="s">
        <v>72602</v>
      </c>
      <c r="T37867" t="s">
        <v>34</v>
      </c>
      <c r="U37867" t="s">
        <v>311</v>
      </c>
      <c r="V37867" t="s">
        <v>384</v>
      </c>
      <c r="W37867" t="s">
        <v>196</v>
      </c>
      <c r="X37867">
        <v>20.04</v>
      </c>
    </row>
    <row r="37868" spans="1:24" x14ac:dyDescent="0.25">
      <c r="A37868">
        <v>977988</v>
      </c>
      <c r="B37868">
        <v>1200800</v>
      </c>
      <c r="C37868">
        <v>21000</v>
      </c>
      <c r="D37868">
        <v>21000</v>
      </c>
      <c r="E37868">
        <v>20975</v>
      </c>
      <c r="F37868" t="s">
        <v>3636</v>
      </c>
      <c r="G37868">
        <v>0.1991</v>
      </c>
      <c r="H37868">
        <v>555.33000000000004</v>
      </c>
      <c r="I37868" t="s">
        <v>68451</v>
      </c>
      <c r="J37868" t="s">
        <v>71914</v>
      </c>
      <c r="K37868" t="s">
        <v>56053</v>
      </c>
      <c r="L37868" t="s">
        <v>28</v>
      </c>
      <c r="M37868" t="s">
        <v>29</v>
      </c>
      <c r="N37868">
        <v>110000</v>
      </c>
      <c r="O37868" t="s">
        <v>140</v>
      </c>
      <c r="P37868" s="1">
        <v>40817</v>
      </c>
      <c r="Q37868" t="s">
        <v>31</v>
      </c>
      <c r="R37868" t="s">
        <v>32</v>
      </c>
      <c r="S37868" t="s">
        <v>72603</v>
      </c>
      <c r="T37868" t="s">
        <v>34</v>
      </c>
      <c r="U37868" t="s">
        <v>469</v>
      </c>
      <c r="V37868" t="s">
        <v>2353</v>
      </c>
      <c r="W37868" t="s">
        <v>48</v>
      </c>
      <c r="X37868">
        <v>11.28</v>
      </c>
    </row>
    <row r="37869" spans="1:24" x14ac:dyDescent="0.25">
      <c r="A37869">
        <v>978446</v>
      </c>
      <c r="B37869">
        <v>1201285</v>
      </c>
      <c r="C37869">
        <v>12000</v>
      </c>
      <c r="D37869">
        <v>12000</v>
      </c>
      <c r="E37869">
        <v>12000</v>
      </c>
      <c r="F37869" t="s">
        <v>3636</v>
      </c>
      <c r="G37869">
        <v>0.1991</v>
      </c>
      <c r="H37869">
        <v>317.33</v>
      </c>
      <c r="I37869" t="s">
        <v>68451</v>
      </c>
      <c r="J37869" t="s">
        <v>71914</v>
      </c>
      <c r="K37869" t="s">
        <v>11806</v>
      </c>
      <c r="L37869" t="s">
        <v>66</v>
      </c>
      <c r="M37869" t="s">
        <v>38</v>
      </c>
      <c r="N37869">
        <v>45000</v>
      </c>
      <c r="O37869" t="s">
        <v>140</v>
      </c>
      <c r="P37869" s="1">
        <v>40817</v>
      </c>
      <c r="Q37869" t="s">
        <v>31</v>
      </c>
      <c r="R37869" t="s">
        <v>32</v>
      </c>
      <c r="S37869" t="s">
        <v>72604</v>
      </c>
      <c r="T37869" t="s">
        <v>34</v>
      </c>
      <c r="U37869" t="s">
        <v>469</v>
      </c>
      <c r="V37869" t="s">
        <v>1974</v>
      </c>
      <c r="W37869" t="s">
        <v>238</v>
      </c>
      <c r="X37869">
        <v>23.31</v>
      </c>
    </row>
    <row r="37870" spans="1:24" x14ac:dyDescent="0.25">
      <c r="A37870">
        <v>979177</v>
      </c>
      <c r="B37870">
        <v>1202039</v>
      </c>
      <c r="C37870">
        <v>15000</v>
      </c>
      <c r="D37870">
        <v>15000</v>
      </c>
      <c r="E37870">
        <v>14900</v>
      </c>
      <c r="F37870" t="s">
        <v>3636</v>
      </c>
      <c r="G37870">
        <v>0.1991</v>
      </c>
      <c r="H37870">
        <v>396.66</v>
      </c>
      <c r="I37870" t="s">
        <v>68451</v>
      </c>
      <c r="J37870" t="s">
        <v>71914</v>
      </c>
      <c r="K37870" t="s">
        <v>35621</v>
      </c>
      <c r="L37870" t="s">
        <v>28</v>
      </c>
      <c r="M37870" t="s">
        <v>38</v>
      </c>
      <c r="N37870">
        <v>46500</v>
      </c>
      <c r="O37870" t="s">
        <v>125</v>
      </c>
      <c r="P37870" s="1">
        <v>40817</v>
      </c>
      <c r="Q37870" t="s">
        <v>13743</v>
      </c>
      <c r="R37870" t="s">
        <v>32</v>
      </c>
      <c r="S37870" t="s">
        <v>72605</v>
      </c>
      <c r="T37870" t="s">
        <v>34</v>
      </c>
      <c r="U37870" t="s">
        <v>1257</v>
      </c>
      <c r="V37870" t="s">
        <v>1913</v>
      </c>
      <c r="W37870" t="s">
        <v>144</v>
      </c>
      <c r="X37870">
        <v>18.350000000000001</v>
      </c>
    </row>
    <row r="37871" spans="1:24" x14ac:dyDescent="0.25">
      <c r="A37871">
        <v>979814</v>
      </c>
      <c r="B37871">
        <v>1202968</v>
      </c>
      <c r="C37871">
        <v>19000</v>
      </c>
      <c r="D37871">
        <v>19000</v>
      </c>
      <c r="E37871">
        <v>19000</v>
      </c>
      <c r="F37871" t="s">
        <v>3636</v>
      </c>
      <c r="G37871">
        <v>0.1991</v>
      </c>
      <c r="H37871">
        <v>502.44</v>
      </c>
      <c r="I37871" t="s">
        <v>68451</v>
      </c>
      <c r="J37871" t="s">
        <v>71914</v>
      </c>
      <c r="K37871" t="s">
        <v>57215</v>
      </c>
      <c r="L37871" t="s">
        <v>192</v>
      </c>
      <c r="M37871" t="s">
        <v>29</v>
      </c>
      <c r="N37871">
        <v>58000</v>
      </c>
      <c r="O37871" t="s">
        <v>140</v>
      </c>
      <c r="P37871" s="1">
        <v>40817</v>
      </c>
      <c r="Q37871" t="s">
        <v>31</v>
      </c>
      <c r="R37871" t="s">
        <v>32</v>
      </c>
      <c r="S37871" t="s">
        <v>72606</v>
      </c>
      <c r="T37871" t="s">
        <v>34</v>
      </c>
      <c r="U37871" t="s">
        <v>435</v>
      </c>
      <c r="V37871" t="s">
        <v>1517</v>
      </c>
      <c r="W37871" t="s">
        <v>163</v>
      </c>
      <c r="X37871">
        <v>7.03</v>
      </c>
    </row>
    <row r="37872" spans="1:24" x14ac:dyDescent="0.25">
      <c r="A37872">
        <v>980494</v>
      </c>
      <c r="B37872">
        <v>1203685</v>
      </c>
      <c r="C37872">
        <v>16000</v>
      </c>
      <c r="D37872">
        <v>16000</v>
      </c>
      <c r="E37872">
        <v>16000</v>
      </c>
      <c r="F37872" t="s">
        <v>3636</v>
      </c>
      <c r="G37872">
        <v>0.1991</v>
      </c>
      <c r="H37872">
        <v>423.11</v>
      </c>
      <c r="I37872" t="s">
        <v>68451</v>
      </c>
      <c r="J37872" t="s">
        <v>71914</v>
      </c>
      <c r="K37872" t="s">
        <v>72607</v>
      </c>
      <c r="L37872" t="s">
        <v>55</v>
      </c>
      <c r="M37872" t="s">
        <v>38</v>
      </c>
      <c r="N37872">
        <v>215000</v>
      </c>
      <c r="O37872" t="s">
        <v>140</v>
      </c>
      <c r="P37872" s="1">
        <v>40817</v>
      </c>
      <c r="Q37872" t="s">
        <v>181</v>
      </c>
      <c r="R37872" t="s">
        <v>32</v>
      </c>
      <c r="T37872" t="s">
        <v>50</v>
      </c>
      <c r="U37872" t="s">
        <v>1062</v>
      </c>
      <c r="V37872" t="s">
        <v>1298</v>
      </c>
      <c r="W37872" t="s">
        <v>133</v>
      </c>
      <c r="X37872">
        <v>13.99</v>
      </c>
    </row>
    <row r="37873" spans="1:24" x14ac:dyDescent="0.25">
      <c r="A37873">
        <v>984113</v>
      </c>
      <c r="B37873">
        <v>1207695</v>
      </c>
      <c r="C37873">
        <v>30000</v>
      </c>
      <c r="D37873">
        <v>30000</v>
      </c>
      <c r="E37873">
        <v>30000</v>
      </c>
      <c r="F37873" t="s">
        <v>24</v>
      </c>
      <c r="G37873">
        <v>0.1991</v>
      </c>
      <c r="H37873">
        <v>1113.54</v>
      </c>
      <c r="I37873" t="s">
        <v>68451</v>
      </c>
      <c r="J37873" t="s">
        <v>71914</v>
      </c>
      <c r="K37873" t="s">
        <v>72608</v>
      </c>
      <c r="L37873" t="s">
        <v>37</v>
      </c>
      <c r="M37873" t="s">
        <v>29</v>
      </c>
      <c r="N37873">
        <v>225000</v>
      </c>
      <c r="O37873" t="s">
        <v>140</v>
      </c>
      <c r="P37873" s="1">
        <v>40817</v>
      </c>
      <c r="Q37873" t="s">
        <v>31</v>
      </c>
      <c r="R37873" t="s">
        <v>32</v>
      </c>
      <c r="T37873" t="s">
        <v>136</v>
      </c>
      <c r="U37873" t="s">
        <v>820</v>
      </c>
      <c r="V37873" t="s">
        <v>1766</v>
      </c>
      <c r="W37873" t="s">
        <v>36</v>
      </c>
      <c r="X37873">
        <v>6.29</v>
      </c>
    </row>
    <row r="37874" spans="1:24" x14ac:dyDescent="0.25">
      <c r="A37874">
        <v>984625</v>
      </c>
      <c r="B37874">
        <v>1207858</v>
      </c>
      <c r="C37874">
        <v>16000</v>
      </c>
      <c r="D37874">
        <v>16000</v>
      </c>
      <c r="E37874">
        <v>15975</v>
      </c>
      <c r="F37874" t="s">
        <v>3636</v>
      </c>
      <c r="G37874">
        <v>0.1991</v>
      </c>
      <c r="H37874">
        <v>423.11</v>
      </c>
      <c r="I37874" t="s">
        <v>68451</v>
      </c>
      <c r="J37874" t="s">
        <v>71914</v>
      </c>
      <c r="K37874" t="s">
        <v>1009</v>
      </c>
      <c r="L37874" t="s">
        <v>28</v>
      </c>
      <c r="M37874" t="s">
        <v>29</v>
      </c>
      <c r="N37874">
        <v>78000</v>
      </c>
      <c r="O37874" t="s">
        <v>125</v>
      </c>
      <c r="P37874" s="1">
        <v>40817</v>
      </c>
      <c r="Q37874" t="s">
        <v>181</v>
      </c>
      <c r="R37874" t="s">
        <v>32</v>
      </c>
      <c r="S37874" t="s">
        <v>72609</v>
      </c>
      <c r="T37874" t="s">
        <v>34</v>
      </c>
      <c r="U37874" t="s">
        <v>469</v>
      </c>
      <c r="V37874" t="s">
        <v>3834</v>
      </c>
      <c r="W37874" t="s">
        <v>574</v>
      </c>
      <c r="X37874">
        <v>18.38</v>
      </c>
    </row>
    <row r="37875" spans="1:24" x14ac:dyDescent="0.25">
      <c r="A37875">
        <v>985127</v>
      </c>
      <c r="B37875">
        <v>1208604</v>
      </c>
      <c r="C37875">
        <v>12000</v>
      </c>
      <c r="D37875">
        <v>12000</v>
      </c>
      <c r="E37875">
        <v>12000</v>
      </c>
      <c r="F37875" t="s">
        <v>3636</v>
      </c>
      <c r="G37875">
        <v>0.1991</v>
      </c>
      <c r="H37875">
        <v>317.33</v>
      </c>
      <c r="I37875" t="s">
        <v>68451</v>
      </c>
      <c r="J37875" t="s">
        <v>71914</v>
      </c>
      <c r="K37875" t="s">
        <v>72610</v>
      </c>
      <c r="L37875" t="s">
        <v>28</v>
      </c>
      <c r="M37875" t="s">
        <v>29</v>
      </c>
      <c r="N37875">
        <v>85000</v>
      </c>
      <c r="O37875" t="s">
        <v>140</v>
      </c>
      <c r="P37875" s="1">
        <v>40817</v>
      </c>
      <c r="Q37875" t="s">
        <v>181</v>
      </c>
      <c r="R37875" t="s">
        <v>32</v>
      </c>
      <c r="S37875" t="s">
        <v>72611</v>
      </c>
      <c r="T37875" t="s">
        <v>34</v>
      </c>
      <c r="U37875" t="s">
        <v>435</v>
      </c>
      <c r="V37875" t="s">
        <v>4070</v>
      </c>
      <c r="W37875" t="s">
        <v>185</v>
      </c>
      <c r="X37875">
        <v>24.96</v>
      </c>
    </row>
    <row r="37876" spans="1:24" x14ac:dyDescent="0.25">
      <c r="A37876">
        <v>986209</v>
      </c>
      <c r="B37876">
        <v>1210113</v>
      </c>
      <c r="C37876">
        <v>7200</v>
      </c>
      <c r="D37876">
        <v>7200</v>
      </c>
      <c r="E37876">
        <v>7200</v>
      </c>
      <c r="F37876" t="s">
        <v>3636</v>
      </c>
      <c r="G37876">
        <v>0.1991</v>
      </c>
      <c r="H37876">
        <v>190.4</v>
      </c>
      <c r="I37876" t="s">
        <v>68451</v>
      </c>
      <c r="J37876" t="s">
        <v>71914</v>
      </c>
      <c r="K37876" t="s">
        <v>72612</v>
      </c>
      <c r="L37876" t="s">
        <v>402</v>
      </c>
      <c r="M37876" t="s">
        <v>38</v>
      </c>
      <c r="N37876">
        <v>69000</v>
      </c>
      <c r="O37876" t="s">
        <v>125</v>
      </c>
      <c r="P37876" s="1">
        <v>40817</v>
      </c>
      <c r="Q37876" t="s">
        <v>181</v>
      </c>
      <c r="R37876" t="s">
        <v>32</v>
      </c>
      <c r="S37876" t="s">
        <v>72613</v>
      </c>
      <c r="T37876" t="s">
        <v>740</v>
      </c>
      <c r="U37876" t="s">
        <v>72614</v>
      </c>
      <c r="V37876" t="s">
        <v>767</v>
      </c>
      <c r="W37876" t="s">
        <v>190</v>
      </c>
      <c r="X37876">
        <v>4.21</v>
      </c>
    </row>
    <row r="37877" spans="1:24" x14ac:dyDescent="0.25">
      <c r="A37877">
        <v>987890</v>
      </c>
      <c r="B37877">
        <v>1211893</v>
      </c>
      <c r="C37877">
        <v>35000</v>
      </c>
      <c r="D37877">
        <v>35000</v>
      </c>
      <c r="E37877">
        <v>34975</v>
      </c>
      <c r="F37877" t="s">
        <v>3636</v>
      </c>
      <c r="G37877">
        <v>0.1991</v>
      </c>
      <c r="H37877">
        <v>925.54</v>
      </c>
      <c r="I37877" t="s">
        <v>68451</v>
      </c>
      <c r="J37877" t="s">
        <v>71914</v>
      </c>
      <c r="K37877" t="s">
        <v>1235</v>
      </c>
      <c r="L37877" t="s">
        <v>28</v>
      </c>
      <c r="M37877" t="s">
        <v>29</v>
      </c>
      <c r="N37877">
        <v>69000</v>
      </c>
      <c r="O37877" t="s">
        <v>125</v>
      </c>
      <c r="P37877" s="1">
        <v>40817</v>
      </c>
      <c r="Q37877" t="s">
        <v>181</v>
      </c>
      <c r="R37877" t="s">
        <v>32</v>
      </c>
      <c r="S37877" t="s">
        <v>72615</v>
      </c>
      <c r="T37877" t="s">
        <v>34</v>
      </c>
      <c r="U37877" t="s">
        <v>469</v>
      </c>
      <c r="V37877" t="s">
        <v>3052</v>
      </c>
      <c r="W37877" t="s">
        <v>163</v>
      </c>
      <c r="X37877">
        <v>23.18</v>
      </c>
    </row>
    <row r="37878" spans="1:24" x14ac:dyDescent="0.25">
      <c r="A37878">
        <v>988592</v>
      </c>
      <c r="B37878">
        <v>1212470</v>
      </c>
      <c r="C37878">
        <v>18225</v>
      </c>
      <c r="D37878">
        <v>18225</v>
      </c>
      <c r="E37878">
        <v>18200</v>
      </c>
      <c r="F37878" t="s">
        <v>3636</v>
      </c>
      <c r="G37878">
        <v>0.1991</v>
      </c>
      <c r="H37878">
        <v>481.94</v>
      </c>
      <c r="I37878" t="s">
        <v>68451</v>
      </c>
      <c r="J37878" t="s">
        <v>71914</v>
      </c>
      <c r="K37878" t="s">
        <v>72616</v>
      </c>
      <c r="L37878" t="s">
        <v>66</v>
      </c>
      <c r="M37878" t="s">
        <v>38</v>
      </c>
      <c r="N37878">
        <v>33000</v>
      </c>
      <c r="O37878" t="s">
        <v>125</v>
      </c>
      <c r="P37878" s="1">
        <v>40848</v>
      </c>
      <c r="Q37878" t="s">
        <v>31</v>
      </c>
      <c r="R37878" t="s">
        <v>32</v>
      </c>
      <c r="S37878" t="s">
        <v>72617</v>
      </c>
      <c r="T37878" t="s">
        <v>34</v>
      </c>
      <c r="U37878" t="s">
        <v>72618</v>
      </c>
      <c r="V37878" t="s">
        <v>405</v>
      </c>
      <c r="W37878" t="s">
        <v>53</v>
      </c>
      <c r="X37878">
        <v>15.38</v>
      </c>
    </row>
    <row r="37879" spans="1:24" x14ac:dyDescent="0.25">
      <c r="A37879">
        <v>990374</v>
      </c>
      <c r="B37879">
        <v>1214349</v>
      </c>
      <c r="C37879">
        <v>32000</v>
      </c>
      <c r="D37879">
        <v>32000</v>
      </c>
      <c r="E37879">
        <v>32000</v>
      </c>
      <c r="F37879" t="s">
        <v>3636</v>
      </c>
      <c r="G37879">
        <v>0.1991</v>
      </c>
      <c r="H37879">
        <v>846.21</v>
      </c>
      <c r="I37879" t="s">
        <v>68451</v>
      </c>
      <c r="J37879" t="s">
        <v>71914</v>
      </c>
      <c r="K37879" t="s">
        <v>15666</v>
      </c>
      <c r="L37879" t="s">
        <v>139</v>
      </c>
      <c r="M37879" t="s">
        <v>38</v>
      </c>
      <c r="N37879">
        <v>112000</v>
      </c>
      <c r="O37879" t="s">
        <v>125</v>
      </c>
      <c r="P37879" s="1">
        <v>40817</v>
      </c>
      <c r="Q37879" t="s">
        <v>31</v>
      </c>
      <c r="R37879" t="s">
        <v>32</v>
      </c>
      <c r="T37879" t="s">
        <v>34</v>
      </c>
      <c r="U37879" t="s">
        <v>38548</v>
      </c>
      <c r="V37879" t="s">
        <v>299</v>
      </c>
      <c r="W37879" t="s">
        <v>238</v>
      </c>
      <c r="X37879">
        <v>13.25</v>
      </c>
    </row>
    <row r="37880" spans="1:24" x14ac:dyDescent="0.25">
      <c r="A37880">
        <v>991954</v>
      </c>
      <c r="B37880">
        <v>1216242</v>
      </c>
      <c r="C37880">
        <v>8000</v>
      </c>
      <c r="D37880">
        <v>8000</v>
      </c>
      <c r="E37880">
        <v>7975</v>
      </c>
      <c r="F37880" t="s">
        <v>3636</v>
      </c>
      <c r="G37880">
        <v>0.1991</v>
      </c>
      <c r="H37880">
        <v>211.56</v>
      </c>
      <c r="I37880" t="s">
        <v>68451</v>
      </c>
      <c r="J37880" t="s">
        <v>71914</v>
      </c>
      <c r="K37880" t="s">
        <v>9065</v>
      </c>
      <c r="L37880" t="s">
        <v>28</v>
      </c>
      <c r="M37880" t="s">
        <v>29</v>
      </c>
      <c r="N37880">
        <v>70000</v>
      </c>
      <c r="O37880" t="s">
        <v>125</v>
      </c>
      <c r="P37880" s="1">
        <v>40817</v>
      </c>
      <c r="Q37880" t="s">
        <v>31</v>
      </c>
      <c r="R37880" t="s">
        <v>32</v>
      </c>
      <c r="T37880" t="s">
        <v>34</v>
      </c>
      <c r="U37880" t="s">
        <v>469</v>
      </c>
      <c r="V37880" t="s">
        <v>1155</v>
      </c>
      <c r="W37880" t="s">
        <v>53</v>
      </c>
      <c r="X37880">
        <v>2.4300000000000002</v>
      </c>
    </row>
    <row r="37881" spans="1:24" x14ac:dyDescent="0.25">
      <c r="A37881">
        <v>997047</v>
      </c>
      <c r="B37881">
        <v>1217775</v>
      </c>
      <c r="C37881">
        <v>5300</v>
      </c>
      <c r="D37881">
        <v>5300</v>
      </c>
      <c r="E37881">
        <v>5300</v>
      </c>
      <c r="F37881" t="s">
        <v>24</v>
      </c>
      <c r="G37881">
        <v>0.1991</v>
      </c>
      <c r="H37881">
        <v>196.73</v>
      </c>
      <c r="I37881" t="s">
        <v>68451</v>
      </c>
      <c r="J37881" t="s">
        <v>71914</v>
      </c>
      <c r="K37881" t="s">
        <v>72619</v>
      </c>
      <c r="L37881" t="s">
        <v>139</v>
      </c>
      <c r="M37881" t="s">
        <v>29</v>
      </c>
      <c r="N37881">
        <v>74603</v>
      </c>
      <c r="O37881" t="s">
        <v>140</v>
      </c>
      <c r="P37881" s="1">
        <v>40817</v>
      </c>
      <c r="Q37881" t="s">
        <v>31</v>
      </c>
      <c r="R37881" t="s">
        <v>32</v>
      </c>
      <c r="S37881" t="s">
        <v>72620</v>
      </c>
      <c r="T37881" t="s">
        <v>34</v>
      </c>
      <c r="U37881" t="s">
        <v>72621</v>
      </c>
      <c r="V37881" t="s">
        <v>1090</v>
      </c>
      <c r="W37881" t="s">
        <v>190</v>
      </c>
      <c r="X37881">
        <v>14.7</v>
      </c>
    </row>
    <row r="37882" spans="1:24" x14ac:dyDescent="0.25">
      <c r="A37882">
        <v>999331</v>
      </c>
      <c r="B37882">
        <v>1224708</v>
      </c>
      <c r="C37882">
        <v>34000</v>
      </c>
      <c r="D37882">
        <v>34000</v>
      </c>
      <c r="E37882">
        <v>34000</v>
      </c>
      <c r="F37882" t="s">
        <v>3636</v>
      </c>
      <c r="G37882">
        <v>0.1991</v>
      </c>
      <c r="H37882">
        <v>899.1</v>
      </c>
      <c r="I37882" t="s">
        <v>68451</v>
      </c>
      <c r="J37882" t="s">
        <v>71914</v>
      </c>
      <c r="L37882" t="s">
        <v>28</v>
      </c>
      <c r="M37882" t="s">
        <v>29</v>
      </c>
      <c r="N37882">
        <v>243000</v>
      </c>
      <c r="O37882" t="s">
        <v>125</v>
      </c>
      <c r="P37882" s="1">
        <v>40848</v>
      </c>
      <c r="Q37882" t="s">
        <v>13743</v>
      </c>
      <c r="R37882" t="s">
        <v>32</v>
      </c>
      <c r="S37882" t="s">
        <v>72622</v>
      </c>
      <c r="T37882" t="s">
        <v>50</v>
      </c>
      <c r="U37882" t="s">
        <v>72623</v>
      </c>
      <c r="V37882" t="s">
        <v>13528</v>
      </c>
      <c r="W37882" t="s">
        <v>99</v>
      </c>
      <c r="X37882">
        <v>15.59</v>
      </c>
    </row>
    <row r="37883" spans="1:24" x14ac:dyDescent="0.25">
      <c r="A37883">
        <v>1000396</v>
      </c>
      <c r="B37883">
        <v>1226025</v>
      </c>
      <c r="C37883">
        <v>15000</v>
      </c>
      <c r="D37883">
        <v>15000</v>
      </c>
      <c r="E37883">
        <v>15000</v>
      </c>
      <c r="F37883" t="s">
        <v>3636</v>
      </c>
      <c r="G37883">
        <v>0.1991</v>
      </c>
      <c r="H37883">
        <v>396.66</v>
      </c>
      <c r="I37883" t="s">
        <v>68451</v>
      </c>
      <c r="J37883" t="s">
        <v>71914</v>
      </c>
      <c r="K37883" t="s">
        <v>72624</v>
      </c>
      <c r="L37883" t="s">
        <v>28</v>
      </c>
      <c r="M37883" t="s">
        <v>82</v>
      </c>
      <c r="N37883">
        <v>86000</v>
      </c>
      <c r="O37883" t="s">
        <v>125</v>
      </c>
      <c r="P37883" s="1">
        <v>40848</v>
      </c>
      <c r="Q37883" t="s">
        <v>181</v>
      </c>
      <c r="R37883" t="s">
        <v>32</v>
      </c>
      <c r="S37883" t="s">
        <v>72625</v>
      </c>
      <c r="T37883" t="s">
        <v>94</v>
      </c>
      <c r="U37883" t="s">
        <v>14742</v>
      </c>
      <c r="V37883" t="s">
        <v>237</v>
      </c>
      <c r="W37883" t="s">
        <v>238</v>
      </c>
      <c r="X37883">
        <v>20.99</v>
      </c>
    </row>
    <row r="37884" spans="1:24" x14ac:dyDescent="0.25">
      <c r="A37884">
        <v>1002483</v>
      </c>
      <c r="B37884">
        <v>1228749</v>
      </c>
      <c r="C37884">
        <v>24000</v>
      </c>
      <c r="D37884">
        <v>24000</v>
      </c>
      <c r="E37884">
        <v>23625</v>
      </c>
      <c r="F37884" t="s">
        <v>3636</v>
      </c>
      <c r="G37884">
        <v>0.1991</v>
      </c>
      <c r="H37884">
        <v>634.66</v>
      </c>
      <c r="I37884" t="s">
        <v>68451</v>
      </c>
      <c r="J37884" t="s">
        <v>71914</v>
      </c>
      <c r="K37884" t="s">
        <v>46753</v>
      </c>
      <c r="L37884" t="s">
        <v>28</v>
      </c>
      <c r="M37884" t="s">
        <v>29</v>
      </c>
      <c r="N37884">
        <v>62000</v>
      </c>
      <c r="O37884" t="s">
        <v>125</v>
      </c>
      <c r="P37884" s="1">
        <v>40848</v>
      </c>
      <c r="Q37884" t="s">
        <v>31</v>
      </c>
      <c r="R37884" t="s">
        <v>32</v>
      </c>
      <c r="T37884" t="s">
        <v>34</v>
      </c>
      <c r="U37884" t="s">
        <v>311</v>
      </c>
      <c r="V37884" t="s">
        <v>1370</v>
      </c>
      <c r="W37884" t="s">
        <v>53</v>
      </c>
      <c r="X37884">
        <v>8.3800000000000008</v>
      </c>
    </row>
    <row r="37885" spans="1:24" x14ac:dyDescent="0.25">
      <c r="A37885">
        <v>1002813</v>
      </c>
      <c r="B37885">
        <v>1228890</v>
      </c>
      <c r="C37885">
        <v>20000</v>
      </c>
      <c r="D37885">
        <v>20000</v>
      </c>
      <c r="E37885">
        <v>20000</v>
      </c>
      <c r="F37885" t="s">
        <v>3636</v>
      </c>
      <c r="G37885">
        <v>0.1991</v>
      </c>
      <c r="H37885">
        <v>528.88</v>
      </c>
      <c r="I37885" t="s">
        <v>68451</v>
      </c>
      <c r="J37885" t="s">
        <v>71914</v>
      </c>
      <c r="K37885" t="s">
        <v>13381</v>
      </c>
      <c r="L37885" t="s">
        <v>28</v>
      </c>
      <c r="M37885" t="s">
        <v>38</v>
      </c>
      <c r="N37885">
        <v>175000</v>
      </c>
      <c r="O37885" t="s">
        <v>125</v>
      </c>
      <c r="P37885" s="1">
        <v>40848</v>
      </c>
      <c r="Q37885" t="s">
        <v>31</v>
      </c>
      <c r="R37885" t="s">
        <v>32</v>
      </c>
      <c r="S37885" t="s">
        <v>72626</v>
      </c>
      <c r="T37885" t="s">
        <v>94</v>
      </c>
      <c r="U37885" t="s">
        <v>1289</v>
      </c>
      <c r="V37885" t="s">
        <v>86</v>
      </c>
      <c r="W37885" t="s">
        <v>53</v>
      </c>
      <c r="X37885">
        <v>14.02</v>
      </c>
    </row>
    <row r="37886" spans="1:24" x14ac:dyDescent="0.25">
      <c r="A37886">
        <v>1003229</v>
      </c>
      <c r="B37886">
        <v>1229586</v>
      </c>
      <c r="C37886">
        <v>35000</v>
      </c>
      <c r="D37886">
        <v>35000</v>
      </c>
      <c r="E37886">
        <v>34975</v>
      </c>
      <c r="F37886" t="s">
        <v>3636</v>
      </c>
      <c r="G37886">
        <v>0.1991</v>
      </c>
      <c r="H37886">
        <v>925.54</v>
      </c>
      <c r="I37886" t="s">
        <v>68451</v>
      </c>
      <c r="J37886" t="s">
        <v>71914</v>
      </c>
      <c r="K37886" t="s">
        <v>72627</v>
      </c>
      <c r="L37886" t="s">
        <v>28</v>
      </c>
      <c r="M37886" t="s">
        <v>29</v>
      </c>
      <c r="N37886">
        <v>135000</v>
      </c>
      <c r="O37886" t="s">
        <v>125</v>
      </c>
      <c r="P37886" s="1">
        <v>40848</v>
      </c>
      <c r="Q37886" t="s">
        <v>13743</v>
      </c>
      <c r="R37886" t="s">
        <v>32</v>
      </c>
      <c r="S37886" t="s">
        <v>72628</v>
      </c>
      <c r="T37886" t="s">
        <v>34</v>
      </c>
      <c r="U37886" t="s">
        <v>469</v>
      </c>
      <c r="V37886" t="s">
        <v>3834</v>
      </c>
      <c r="W37886" t="s">
        <v>574</v>
      </c>
      <c r="X37886">
        <v>20.21</v>
      </c>
    </row>
    <row r="37887" spans="1:24" x14ac:dyDescent="0.25">
      <c r="A37887">
        <v>1003771</v>
      </c>
      <c r="B37887">
        <v>1230160</v>
      </c>
      <c r="C37887">
        <v>2400</v>
      </c>
      <c r="D37887">
        <v>2400</v>
      </c>
      <c r="E37887">
        <v>2400</v>
      </c>
      <c r="F37887" t="s">
        <v>24</v>
      </c>
      <c r="G37887">
        <v>0.1991</v>
      </c>
      <c r="H37887">
        <v>89.09</v>
      </c>
      <c r="I37887" t="s">
        <v>68451</v>
      </c>
      <c r="J37887" t="s">
        <v>71914</v>
      </c>
      <c r="K37887" t="s">
        <v>72629</v>
      </c>
      <c r="L37887" t="s">
        <v>28</v>
      </c>
      <c r="M37887" t="s">
        <v>29</v>
      </c>
      <c r="N37887">
        <v>150000</v>
      </c>
      <c r="O37887" t="s">
        <v>140</v>
      </c>
      <c r="P37887" s="1">
        <v>40848</v>
      </c>
      <c r="Q37887" t="s">
        <v>181</v>
      </c>
      <c r="R37887" t="s">
        <v>32</v>
      </c>
      <c r="S37887" t="s">
        <v>72630</v>
      </c>
      <c r="T37887" t="s">
        <v>45</v>
      </c>
      <c r="U37887" t="s">
        <v>166</v>
      </c>
      <c r="V37887" t="s">
        <v>2079</v>
      </c>
      <c r="W37887" t="s">
        <v>585</v>
      </c>
      <c r="X37887">
        <v>14.35</v>
      </c>
    </row>
    <row r="37888" spans="1:24" x14ac:dyDescent="0.25">
      <c r="A37888">
        <v>1004153</v>
      </c>
      <c r="B37888">
        <v>1230783</v>
      </c>
      <c r="C37888">
        <v>26375</v>
      </c>
      <c r="D37888">
        <v>26375</v>
      </c>
      <c r="E37888">
        <v>26100</v>
      </c>
      <c r="F37888" t="s">
        <v>3636</v>
      </c>
      <c r="G37888">
        <v>0.1991</v>
      </c>
      <c r="H37888">
        <v>697.46</v>
      </c>
      <c r="I37888" t="s">
        <v>68451</v>
      </c>
      <c r="J37888" t="s">
        <v>71914</v>
      </c>
      <c r="K37888" t="s">
        <v>9418</v>
      </c>
      <c r="L37888" t="s">
        <v>28</v>
      </c>
      <c r="M37888" t="s">
        <v>29</v>
      </c>
      <c r="N37888">
        <v>58300</v>
      </c>
      <c r="O37888" t="s">
        <v>125</v>
      </c>
      <c r="P37888" s="1">
        <v>40848</v>
      </c>
      <c r="Q37888" t="s">
        <v>31</v>
      </c>
      <c r="R37888" t="s">
        <v>32</v>
      </c>
      <c r="S37888" t="s">
        <v>72631</v>
      </c>
      <c r="T37888" t="s">
        <v>34</v>
      </c>
      <c r="U37888" t="s">
        <v>107</v>
      </c>
      <c r="V37888" t="s">
        <v>3834</v>
      </c>
      <c r="W37888" t="s">
        <v>574</v>
      </c>
      <c r="X37888">
        <v>23.22</v>
      </c>
    </row>
    <row r="37889" spans="1:24" x14ac:dyDescent="0.25">
      <c r="A37889">
        <v>1005145</v>
      </c>
      <c r="B37889">
        <v>1231824</v>
      </c>
      <c r="C37889">
        <v>12000</v>
      </c>
      <c r="D37889">
        <v>12000</v>
      </c>
      <c r="E37889">
        <v>11975</v>
      </c>
      <c r="F37889" t="s">
        <v>3636</v>
      </c>
      <c r="G37889">
        <v>0.1991</v>
      </c>
      <c r="H37889">
        <v>317.33</v>
      </c>
      <c r="I37889" t="s">
        <v>68451</v>
      </c>
      <c r="J37889" t="s">
        <v>71914</v>
      </c>
      <c r="K37889" t="s">
        <v>72632</v>
      </c>
      <c r="L37889" t="s">
        <v>72</v>
      </c>
      <c r="M37889" t="s">
        <v>29</v>
      </c>
      <c r="N37889">
        <v>65000</v>
      </c>
      <c r="O37889" t="s">
        <v>125</v>
      </c>
      <c r="P37889" s="1">
        <v>40848</v>
      </c>
      <c r="Q37889" t="s">
        <v>181</v>
      </c>
      <c r="R37889" t="s">
        <v>32</v>
      </c>
      <c r="T37889" t="s">
        <v>34</v>
      </c>
      <c r="U37889" t="s">
        <v>469</v>
      </c>
      <c r="V37889" t="s">
        <v>58</v>
      </c>
      <c r="W37889" t="s">
        <v>59</v>
      </c>
      <c r="X37889">
        <v>8.86</v>
      </c>
    </row>
    <row r="37890" spans="1:24" x14ac:dyDescent="0.25">
      <c r="A37890">
        <v>1009012</v>
      </c>
      <c r="B37890">
        <v>1235713</v>
      </c>
      <c r="C37890">
        <v>18225</v>
      </c>
      <c r="D37890">
        <v>18225</v>
      </c>
      <c r="E37890">
        <v>18200</v>
      </c>
      <c r="F37890" t="s">
        <v>3636</v>
      </c>
      <c r="G37890">
        <v>0.1991</v>
      </c>
      <c r="H37890">
        <v>481.94</v>
      </c>
      <c r="I37890" t="s">
        <v>68451</v>
      </c>
      <c r="J37890" t="s">
        <v>71914</v>
      </c>
      <c r="L37890" t="s">
        <v>154</v>
      </c>
      <c r="M37890" t="s">
        <v>29</v>
      </c>
      <c r="N37890">
        <v>58000</v>
      </c>
      <c r="O37890" t="s">
        <v>125</v>
      </c>
      <c r="P37890" s="1">
        <v>40878</v>
      </c>
      <c r="Q37890" t="s">
        <v>181</v>
      </c>
      <c r="R37890" t="s">
        <v>32</v>
      </c>
      <c r="T37890" t="s">
        <v>94</v>
      </c>
      <c r="U37890" t="s">
        <v>1131</v>
      </c>
      <c r="V37890" t="s">
        <v>1172</v>
      </c>
      <c r="W37890" t="s">
        <v>258</v>
      </c>
      <c r="X37890">
        <v>24.66</v>
      </c>
    </row>
    <row r="37891" spans="1:24" x14ac:dyDescent="0.25">
      <c r="A37891">
        <v>1009193</v>
      </c>
      <c r="B37891">
        <v>1235923</v>
      </c>
      <c r="C37891">
        <v>28000</v>
      </c>
      <c r="D37891">
        <v>28000</v>
      </c>
      <c r="E37891">
        <v>28000</v>
      </c>
      <c r="F37891" t="s">
        <v>3636</v>
      </c>
      <c r="G37891">
        <v>0.1991</v>
      </c>
      <c r="H37891">
        <v>740.43</v>
      </c>
      <c r="I37891" t="s">
        <v>68451</v>
      </c>
      <c r="J37891" t="s">
        <v>71914</v>
      </c>
      <c r="K37891" t="s">
        <v>72633</v>
      </c>
      <c r="L37891" t="s">
        <v>28</v>
      </c>
      <c r="M37891" t="s">
        <v>38</v>
      </c>
      <c r="N37891">
        <v>100000</v>
      </c>
      <c r="O37891" t="s">
        <v>140</v>
      </c>
      <c r="P37891" s="1">
        <v>40848</v>
      </c>
      <c r="Q37891" t="s">
        <v>31</v>
      </c>
      <c r="R37891" t="s">
        <v>32</v>
      </c>
      <c r="S37891" t="s">
        <v>72634</v>
      </c>
      <c r="T37891" t="s">
        <v>34</v>
      </c>
      <c r="U37891" t="s">
        <v>107</v>
      </c>
      <c r="V37891" t="s">
        <v>1243</v>
      </c>
      <c r="W37891" t="s">
        <v>36</v>
      </c>
      <c r="X37891">
        <v>17.3</v>
      </c>
    </row>
    <row r="37892" spans="1:24" x14ac:dyDescent="0.25">
      <c r="A37892">
        <v>1009979</v>
      </c>
      <c r="B37892">
        <v>1236761</v>
      </c>
      <c r="C37892">
        <v>12000</v>
      </c>
      <c r="D37892">
        <v>12000</v>
      </c>
      <c r="E37892">
        <v>12000</v>
      </c>
      <c r="F37892" t="s">
        <v>3636</v>
      </c>
      <c r="G37892">
        <v>0.1991</v>
      </c>
      <c r="H37892">
        <v>317.33</v>
      </c>
      <c r="I37892" t="s">
        <v>68451</v>
      </c>
      <c r="J37892" t="s">
        <v>71914</v>
      </c>
      <c r="K37892" t="s">
        <v>72635</v>
      </c>
      <c r="L37892" t="s">
        <v>66</v>
      </c>
      <c r="M37892" t="s">
        <v>38</v>
      </c>
      <c r="N37892">
        <v>36000</v>
      </c>
      <c r="O37892" t="s">
        <v>140</v>
      </c>
      <c r="P37892" s="1">
        <v>40848</v>
      </c>
      <c r="Q37892" t="s">
        <v>31</v>
      </c>
      <c r="R37892" t="s">
        <v>32</v>
      </c>
      <c r="S37892" t="s">
        <v>72636</v>
      </c>
      <c r="T37892" t="s">
        <v>34</v>
      </c>
      <c r="U37892" t="s">
        <v>72637</v>
      </c>
      <c r="V37892" t="s">
        <v>1158</v>
      </c>
      <c r="W37892" t="s">
        <v>109</v>
      </c>
      <c r="X37892">
        <v>11.73</v>
      </c>
    </row>
    <row r="37893" spans="1:24" x14ac:dyDescent="0.25">
      <c r="A37893">
        <v>1015651</v>
      </c>
      <c r="B37893">
        <v>1243321</v>
      </c>
      <c r="C37893">
        <v>14400</v>
      </c>
      <c r="D37893">
        <v>14400</v>
      </c>
      <c r="E37893">
        <v>14225</v>
      </c>
      <c r="F37893" t="s">
        <v>3636</v>
      </c>
      <c r="G37893">
        <v>0.1991</v>
      </c>
      <c r="H37893">
        <v>380.8</v>
      </c>
      <c r="I37893" t="s">
        <v>68451</v>
      </c>
      <c r="J37893" t="s">
        <v>71914</v>
      </c>
      <c r="K37893" t="s">
        <v>1903</v>
      </c>
      <c r="L37893" t="s">
        <v>28</v>
      </c>
      <c r="M37893" t="s">
        <v>29</v>
      </c>
      <c r="N37893">
        <v>160000</v>
      </c>
      <c r="O37893" t="s">
        <v>125</v>
      </c>
      <c r="P37893" s="1">
        <v>40848</v>
      </c>
      <c r="Q37893" t="s">
        <v>31</v>
      </c>
      <c r="R37893" t="s">
        <v>32</v>
      </c>
      <c r="T37893" t="s">
        <v>112</v>
      </c>
      <c r="U37893" t="s">
        <v>5312</v>
      </c>
      <c r="V37893" t="s">
        <v>179</v>
      </c>
      <c r="W37893" t="s">
        <v>99</v>
      </c>
      <c r="X37893">
        <v>21.53</v>
      </c>
    </row>
    <row r="37894" spans="1:24" x14ac:dyDescent="0.25">
      <c r="A37894">
        <v>1015940</v>
      </c>
      <c r="B37894">
        <v>1243635</v>
      </c>
      <c r="C37894">
        <v>35000</v>
      </c>
      <c r="D37894">
        <v>35000</v>
      </c>
      <c r="E37894">
        <v>34525</v>
      </c>
      <c r="F37894" t="s">
        <v>3636</v>
      </c>
      <c r="G37894">
        <v>0.1991</v>
      </c>
      <c r="H37894">
        <v>925.54</v>
      </c>
      <c r="I37894" t="s">
        <v>68451</v>
      </c>
      <c r="J37894" t="s">
        <v>71914</v>
      </c>
      <c r="K37894" t="s">
        <v>72638</v>
      </c>
      <c r="L37894" t="s">
        <v>489</v>
      </c>
      <c r="M37894" t="s">
        <v>38</v>
      </c>
      <c r="N37894">
        <v>70000</v>
      </c>
      <c r="O37894" t="s">
        <v>125</v>
      </c>
      <c r="P37894" s="1">
        <v>40848</v>
      </c>
      <c r="Q37894" t="s">
        <v>31</v>
      </c>
      <c r="R37894" t="s">
        <v>32</v>
      </c>
      <c r="T37894" t="s">
        <v>34</v>
      </c>
      <c r="U37894" t="s">
        <v>23019</v>
      </c>
      <c r="V37894" t="s">
        <v>580</v>
      </c>
      <c r="W37894" t="s">
        <v>238</v>
      </c>
      <c r="X37894">
        <v>20.45</v>
      </c>
    </row>
    <row r="37895" spans="1:24" x14ac:dyDescent="0.25">
      <c r="A37895">
        <v>1016313</v>
      </c>
      <c r="B37895">
        <v>1244019</v>
      </c>
      <c r="C37895">
        <v>3000</v>
      </c>
      <c r="D37895">
        <v>3000</v>
      </c>
      <c r="E37895">
        <v>3000</v>
      </c>
      <c r="F37895" t="s">
        <v>24</v>
      </c>
      <c r="G37895">
        <v>0.1991</v>
      </c>
      <c r="H37895">
        <v>111.36</v>
      </c>
      <c r="I37895" t="s">
        <v>68451</v>
      </c>
      <c r="J37895" t="s">
        <v>71914</v>
      </c>
      <c r="K37895" t="s">
        <v>72639</v>
      </c>
      <c r="L37895" t="s">
        <v>28</v>
      </c>
      <c r="M37895" t="s">
        <v>29</v>
      </c>
      <c r="N37895">
        <v>71760</v>
      </c>
      <c r="O37895" t="s">
        <v>30</v>
      </c>
      <c r="P37895" s="1">
        <v>40848</v>
      </c>
      <c r="Q37895" t="s">
        <v>31</v>
      </c>
      <c r="R37895" t="s">
        <v>32</v>
      </c>
      <c r="T37895" t="s">
        <v>50</v>
      </c>
      <c r="U37895" t="s">
        <v>50</v>
      </c>
      <c r="V37895" t="s">
        <v>423</v>
      </c>
      <c r="W37895" t="s">
        <v>53</v>
      </c>
      <c r="X37895">
        <v>5.89</v>
      </c>
    </row>
    <row r="37896" spans="1:24" x14ac:dyDescent="0.25">
      <c r="A37896">
        <v>1016640</v>
      </c>
      <c r="B37896">
        <v>1244557</v>
      </c>
      <c r="C37896">
        <v>35000</v>
      </c>
      <c r="D37896">
        <v>35000</v>
      </c>
      <c r="E37896">
        <v>34797.53729</v>
      </c>
      <c r="F37896" t="s">
        <v>3636</v>
      </c>
      <c r="G37896">
        <v>0.1991</v>
      </c>
      <c r="H37896">
        <v>925.54</v>
      </c>
      <c r="I37896" t="s">
        <v>68451</v>
      </c>
      <c r="J37896" t="s">
        <v>71914</v>
      </c>
      <c r="K37896" t="s">
        <v>72640</v>
      </c>
      <c r="L37896" t="s">
        <v>55</v>
      </c>
      <c r="M37896" t="s">
        <v>38</v>
      </c>
      <c r="N37896">
        <v>300000</v>
      </c>
      <c r="O37896" t="s">
        <v>125</v>
      </c>
      <c r="P37896" s="1">
        <v>40848</v>
      </c>
      <c r="Q37896" t="s">
        <v>31</v>
      </c>
      <c r="R37896" t="s">
        <v>32</v>
      </c>
      <c r="S37896" t="s">
        <v>72641</v>
      </c>
      <c r="T37896" t="s">
        <v>34</v>
      </c>
      <c r="U37896" t="s">
        <v>435</v>
      </c>
      <c r="V37896" t="s">
        <v>884</v>
      </c>
      <c r="W37896" t="s">
        <v>190</v>
      </c>
      <c r="X37896">
        <v>3.85</v>
      </c>
    </row>
    <row r="37897" spans="1:24" x14ac:dyDescent="0.25">
      <c r="A37897">
        <v>1018373</v>
      </c>
      <c r="B37897">
        <v>1246604</v>
      </c>
      <c r="C37897">
        <v>18000</v>
      </c>
      <c r="D37897">
        <v>18000</v>
      </c>
      <c r="E37897">
        <v>17900</v>
      </c>
      <c r="F37897" t="s">
        <v>3636</v>
      </c>
      <c r="G37897">
        <v>0.1991</v>
      </c>
      <c r="H37897">
        <v>475.99</v>
      </c>
      <c r="I37897" t="s">
        <v>68451</v>
      </c>
      <c r="J37897" t="s">
        <v>71914</v>
      </c>
      <c r="K37897" t="s">
        <v>72642</v>
      </c>
      <c r="L37897" t="s">
        <v>55</v>
      </c>
      <c r="M37897" t="s">
        <v>29</v>
      </c>
      <c r="N37897">
        <v>45000</v>
      </c>
      <c r="O37897" t="s">
        <v>125</v>
      </c>
      <c r="P37897" s="1">
        <v>40848</v>
      </c>
      <c r="Q37897" t="s">
        <v>181</v>
      </c>
      <c r="R37897" t="s">
        <v>32</v>
      </c>
      <c r="S37897" t="s">
        <v>72643</v>
      </c>
      <c r="T37897" t="s">
        <v>34</v>
      </c>
      <c r="U37897" t="s">
        <v>469</v>
      </c>
      <c r="V37897" t="s">
        <v>303</v>
      </c>
      <c r="W37897" t="s">
        <v>124</v>
      </c>
      <c r="X37897">
        <v>19.2</v>
      </c>
    </row>
    <row r="37898" spans="1:24" x14ac:dyDescent="0.25">
      <c r="A37898">
        <v>1020226</v>
      </c>
      <c r="B37898">
        <v>1248993</v>
      </c>
      <c r="C37898">
        <v>14600</v>
      </c>
      <c r="D37898">
        <v>14600</v>
      </c>
      <c r="E37898">
        <v>14600</v>
      </c>
      <c r="F37898" t="s">
        <v>3636</v>
      </c>
      <c r="G37898">
        <v>0.1991</v>
      </c>
      <c r="H37898">
        <v>386.08</v>
      </c>
      <c r="I37898" t="s">
        <v>68451</v>
      </c>
      <c r="J37898" t="s">
        <v>71914</v>
      </c>
      <c r="K37898" t="s">
        <v>72644</v>
      </c>
      <c r="L37898" t="s">
        <v>37</v>
      </c>
      <c r="M37898" t="s">
        <v>38</v>
      </c>
      <c r="N37898">
        <v>75000</v>
      </c>
      <c r="O37898" t="s">
        <v>125</v>
      </c>
      <c r="P37898" s="1">
        <v>40848</v>
      </c>
      <c r="Q37898" t="s">
        <v>31</v>
      </c>
      <c r="R37898" t="s">
        <v>32</v>
      </c>
      <c r="S37898" t="s">
        <v>72645</v>
      </c>
      <c r="T37898" t="s">
        <v>34</v>
      </c>
      <c r="U37898" t="s">
        <v>469</v>
      </c>
      <c r="V37898" t="s">
        <v>1141</v>
      </c>
      <c r="W37898" t="s">
        <v>48</v>
      </c>
      <c r="X37898">
        <v>3.98</v>
      </c>
    </row>
    <row r="37899" spans="1:24" x14ac:dyDescent="0.25">
      <c r="A37899">
        <v>1020400</v>
      </c>
      <c r="B37899">
        <v>1249172</v>
      </c>
      <c r="C37899">
        <v>8000</v>
      </c>
      <c r="D37899">
        <v>8000</v>
      </c>
      <c r="E37899">
        <v>8000</v>
      </c>
      <c r="F37899" t="s">
        <v>3636</v>
      </c>
      <c r="G37899">
        <v>0.1991</v>
      </c>
      <c r="H37899">
        <v>211.56</v>
      </c>
      <c r="I37899" t="s">
        <v>68451</v>
      </c>
      <c r="J37899" t="s">
        <v>71914</v>
      </c>
      <c r="K37899" t="s">
        <v>5227</v>
      </c>
      <c r="L37899" t="s">
        <v>55</v>
      </c>
      <c r="M37899" t="s">
        <v>38</v>
      </c>
      <c r="N37899">
        <v>32712</v>
      </c>
      <c r="O37899" t="s">
        <v>30</v>
      </c>
      <c r="P37899" s="1">
        <v>40848</v>
      </c>
      <c r="Q37899" t="s">
        <v>181</v>
      </c>
      <c r="R37899" t="s">
        <v>32</v>
      </c>
      <c r="S37899" t="s">
        <v>72646</v>
      </c>
      <c r="T37899" t="s">
        <v>34</v>
      </c>
      <c r="U37899" t="s">
        <v>2065</v>
      </c>
      <c r="V37899" t="s">
        <v>58</v>
      </c>
      <c r="W37899" t="s">
        <v>59</v>
      </c>
      <c r="X37899">
        <v>21.5</v>
      </c>
    </row>
    <row r="37900" spans="1:24" x14ac:dyDescent="0.25">
      <c r="A37900">
        <v>1024670</v>
      </c>
      <c r="B37900">
        <v>1253783</v>
      </c>
      <c r="C37900">
        <v>30000</v>
      </c>
      <c r="D37900">
        <v>30000</v>
      </c>
      <c r="E37900">
        <v>28940.605</v>
      </c>
      <c r="F37900" t="s">
        <v>3636</v>
      </c>
      <c r="G37900">
        <v>0.1991</v>
      </c>
      <c r="H37900">
        <v>793.32</v>
      </c>
      <c r="I37900" t="s">
        <v>68451</v>
      </c>
      <c r="J37900" t="s">
        <v>71914</v>
      </c>
      <c r="K37900" t="s">
        <v>3135</v>
      </c>
      <c r="L37900" t="s">
        <v>28</v>
      </c>
      <c r="M37900" t="s">
        <v>29</v>
      </c>
      <c r="N37900">
        <v>173156</v>
      </c>
      <c r="O37900" t="s">
        <v>140</v>
      </c>
      <c r="P37900" s="1">
        <v>40848</v>
      </c>
      <c r="Q37900" t="s">
        <v>13743</v>
      </c>
      <c r="R37900" t="s">
        <v>32</v>
      </c>
      <c r="T37900" t="s">
        <v>34</v>
      </c>
      <c r="U37900" t="s">
        <v>19919</v>
      </c>
      <c r="V37900" t="s">
        <v>1628</v>
      </c>
      <c r="W37900" t="s">
        <v>36</v>
      </c>
      <c r="X37900">
        <v>9.65</v>
      </c>
    </row>
    <row r="37901" spans="1:24" x14ac:dyDescent="0.25">
      <c r="A37901">
        <v>1024806</v>
      </c>
      <c r="B37901">
        <v>1246783</v>
      </c>
      <c r="C37901">
        <v>22000</v>
      </c>
      <c r="D37901">
        <v>22000</v>
      </c>
      <c r="E37901">
        <v>22000</v>
      </c>
      <c r="F37901" t="s">
        <v>24</v>
      </c>
      <c r="G37901">
        <v>0.1991</v>
      </c>
      <c r="H37901">
        <v>816.6</v>
      </c>
      <c r="I37901" t="s">
        <v>68451</v>
      </c>
      <c r="J37901" t="s">
        <v>71914</v>
      </c>
      <c r="K37901" t="s">
        <v>72647</v>
      </c>
      <c r="L37901" t="s">
        <v>402</v>
      </c>
      <c r="M37901" t="s">
        <v>29</v>
      </c>
      <c r="N37901">
        <v>70000</v>
      </c>
      <c r="O37901" t="s">
        <v>140</v>
      </c>
      <c r="P37901" s="1">
        <v>40848</v>
      </c>
      <c r="Q37901" t="s">
        <v>31</v>
      </c>
      <c r="R37901" t="s">
        <v>32</v>
      </c>
      <c r="S37901" t="s">
        <v>72648</v>
      </c>
      <c r="T37901" t="s">
        <v>34</v>
      </c>
      <c r="U37901" t="s">
        <v>435</v>
      </c>
      <c r="V37901" t="s">
        <v>2456</v>
      </c>
      <c r="W37901" t="s">
        <v>133</v>
      </c>
      <c r="X37901">
        <v>18.239999999999998</v>
      </c>
    </row>
    <row r="37902" spans="1:24" x14ac:dyDescent="0.25">
      <c r="A37902">
        <v>1027861</v>
      </c>
      <c r="B37902">
        <v>1257244</v>
      </c>
      <c r="C37902">
        <v>5000</v>
      </c>
      <c r="D37902">
        <v>5000</v>
      </c>
      <c r="E37902">
        <v>4900</v>
      </c>
      <c r="F37902" t="s">
        <v>3636</v>
      </c>
      <c r="G37902">
        <v>0.1991</v>
      </c>
      <c r="H37902">
        <v>132.22</v>
      </c>
      <c r="I37902" t="s">
        <v>68451</v>
      </c>
      <c r="J37902" t="s">
        <v>71914</v>
      </c>
      <c r="K37902" t="s">
        <v>72649</v>
      </c>
      <c r="L37902" t="s">
        <v>72</v>
      </c>
      <c r="M37902" t="s">
        <v>29</v>
      </c>
      <c r="N37902">
        <v>97008</v>
      </c>
      <c r="O37902" t="s">
        <v>125</v>
      </c>
      <c r="P37902" s="1">
        <v>40848</v>
      </c>
      <c r="Q37902" t="s">
        <v>13743</v>
      </c>
      <c r="R37902" t="s">
        <v>32</v>
      </c>
      <c r="S37902" t="s">
        <v>72650</v>
      </c>
      <c r="T37902" t="s">
        <v>50</v>
      </c>
      <c r="U37902" t="s">
        <v>63</v>
      </c>
      <c r="V37902" t="s">
        <v>756</v>
      </c>
      <c r="W37902" t="s">
        <v>585</v>
      </c>
      <c r="X37902">
        <v>24.76</v>
      </c>
    </row>
    <row r="37903" spans="1:24" x14ac:dyDescent="0.25">
      <c r="A37903">
        <v>1027926</v>
      </c>
      <c r="B37903">
        <v>1257516</v>
      </c>
      <c r="C37903">
        <v>26400</v>
      </c>
      <c r="D37903">
        <v>26400</v>
      </c>
      <c r="E37903">
        <v>26375</v>
      </c>
      <c r="F37903" t="s">
        <v>3636</v>
      </c>
      <c r="G37903">
        <v>0.1991</v>
      </c>
      <c r="H37903">
        <v>698.12</v>
      </c>
      <c r="I37903" t="s">
        <v>68451</v>
      </c>
      <c r="J37903" t="s">
        <v>71914</v>
      </c>
      <c r="K37903" t="s">
        <v>20514</v>
      </c>
      <c r="L37903" t="s">
        <v>402</v>
      </c>
      <c r="M37903" t="s">
        <v>29</v>
      </c>
      <c r="N37903">
        <v>103000</v>
      </c>
      <c r="O37903" t="s">
        <v>125</v>
      </c>
      <c r="P37903" s="1">
        <v>40878</v>
      </c>
      <c r="Q37903" t="s">
        <v>31</v>
      </c>
      <c r="R37903" t="s">
        <v>32</v>
      </c>
      <c r="T37903" t="s">
        <v>34</v>
      </c>
      <c r="U37903" t="s">
        <v>469</v>
      </c>
      <c r="V37903" t="s">
        <v>2253</v>
      </c>
      <c r="W37903" t="s">
        <v>158</v>
      </c>
      <c r="X37903">
        <v>13.41</v>
      </c>
    </row>
    <row r="37904" spans="1:24" x14ac:dyDescent="0.25">
      <c r="A37904">
        <v>1028867</v>
      </c>
      <c r="B37904">
        <v>1258221</v>
      </c>
      <c r="C37904">
        <v>27000</v>
      </c>
      <c r="D37904">
        <v>27000</v>
      </c>
      <c r="E37904">
        <v>26975</v>
      </c>
      <c r="F37904" t="s">
        <v>3636</v>
      </c>
      <c r="G37904">
        <v>0.1991</v>
      </c>
      <c r="H37904">
        <v>713.99</v>
      </c>
      <c r="I37904" t="s">
        <v>68451</v>
      </c>
      <c r="J37904" t="s">
        <v>71914</v>
      </c>
      <c r="K37904" t="s">
        <v>72651</v>
      </c>
      <c r="L37904" t="s">
        <v>28</v>
      </c>
      <c r="M37904" t="s">
        <v>29</v>
      </c>
      <c r="N37904">
        <v>98000</v>
      </c>
      <c r="O37904" t="s">
        <v>125</v>
      </c>
      <c r="P37904" s="1">
        <v>40848</v>
      </c>
      <c r="Q37904" t="s">
        <v>181</v>
      </c>
      <c r="R37904" t="s">
        <v>32</v>
      </c>
      <c r="S37904" t="s">
        <v>72652</v>
      </c>
      <c r="T37904" t="s">
        <v>34</v>
      </c>
      <c r="U37904" t="s">
        <v>72653</v>
      </c>
      <c r="V37904" t="s">
        <v>1137</v>
      </c>
      <c r="W37904" t="s">
        <v>124</v>
      </c>
      <c r="X37904">
        <v>8.99</v>
      </c>
    </row>
    <row r="37905" spans="1:24" x14ac:dyDescent="0.25">
      <c r="A37905">
        <v>1030728</v>
      </c>
      <c r="B37905">
        <v>1260345</v>
      </c>
      <c r="C37905">
        <v>16000</v>
      </c>
      <c r="D37905">
        <v>16000</v>
      </c>
      <c r="E37905">
        <v>16000</v>
      </c>
      <c r="F37905" t="s">
        <v>24</v>
      </c>
      <c r="G37905">
        <v>0.1991</v>
      </c>
      <c r="H37905">
        <v>593.89</v>
      </c>
      <c r="I37905" t="s">
        <v>68451</v>
      </c>
      <c r="J37905" t="s">
        <v>71914</v>
      </c>
      <c r="K37905" t="s">
        <v>72654</v>
      </c>
      <c r="L37905" t="s">
        <v>72</v>
      </c>
      <c r="M37905" t="s">
        <v>38</v>
      </c>
      <c r="N37905">
        <v>45000</v>
      </c>
      <c r="O37905" t="s">
        <v>140</v>
      </c>
      <c r="P37905" s="1">
        <v>40848</v>
      </c>
      <c r="Q37905" t="s">
        <v>31</v>
      </c>
      <c r="R37905" t="s">
        <v>32</v>
      </c>
      <c r="T37905" t="s">
        <v>94</v>
      </c>
      <c r="U37905" t="s">
        <v>1150</v>
      </c>
      <c r="V37905" t="s">
        <v>235</v>
      </c>
      <c r="W37905" t="s">
        <v>190</v>
      </c>
      <c r="X37905">
        <v>4.6900000000000004</v>
      </c>
    </row>
    <row r="37906" spans="1:24" x14ac:dyDescent="0.25">
      <c r="A37906">
        <v>1032477</v>
      </c>
      <c r="B37906">
        <v>1262118</v>
      </c>
      <c r="C37906">
        <v>35000</v>
      </c>
      <c r="D37906">
        <v>35000</v>
      </c>
      <c r="E37906">
        <v>34947.53729</v>
      </c>
      <c r="F37906" t="s">
        <v>3636</v>
      </c>
      <c r="G37906">
        <v>0.1991</v>
      </c>
      <c r="H37906">
        <v>925.54</v>
      </c>
      <c r="I37906" t="s">
        <v>68451</v>
      </c>
      <c r="J37906" t="s">
        <v>71914</v>
      </c>
      <c r="K37906" t="s">
        <v>72655</v>
      </c>
      <c r="L37906" t="s">
        <v>37</v>
      </c>
      <c r="M37906" t="s">
        <v>29</v>
      </c>
      <c r="N37906">
        <v>132500</v>
      </c>
      <c r="O37906" t="s">
        <v>125</v>
      </c>
      <c r="P37906" s="1">
        <v>40878</v>
      </c>
      <c r="Q37906" t="s">
        <v>31</v>
      </c>
      <c r="R37906" t="s">
        <v>32</v>
      </c>
      <c r="S37906" t="s">
        <v>72656</v>
      </c>
      <c r="T37906" t="s">
        <v>34</v>
      </c>
      <c r="U37906" t="s">
        <v>12044</v>
      </c>
      <c r="V37906" t="s">
        <v>4873</v>
      </c>
      <c r="W37906" t="s">
        <v>243</v>
      </c>
      <c r="X37906">
        <v>16.07</v>
      </c>
    </row>
    <row r="37907" spans="1:24" x14ac:dyDescent="0.25">
      <c r="A37907">
        <v>1032493</v>
      </c>
      <c r="B37907">
        <v>1262134</v>
      </c>
      <c r="C37907">
        <v>12300</v>
      </c>
      <c r="D37907">
        <v>12300</v>
      </c>
      <c r="E37907">
        <v>12275</v>
      </c>
      <c r="F37907" t="s">
        <v>3636</v>
      </c>
      <c r="G37907">
        <v>0.1991</v>
      </c>
      <c r="H37907">
        <v>325.26</v>
      </c>
      <c r="I37907" t="s">
        <v>68451</v>
      </c>
      <c r="J37907" t="s">
        <v>71914</v>
      </c>
      <c r="K37907" t="s">
        <v>72657</v>
      </c>
      <c r="L37907" t="s">
        <v>402</v>
      </c>
      <c r="M37907" t="s">
        <v>29</v>
      </c>
      <c r="N37907">
        <v>41000</v>
      </c>
      <c r="O37907" t="s">
        <v>125</v>
      </c>
      <c r="P37907" s="1">
        <v>40878</v>
      </c>
      <c r="Q37907" t="s">
        <v>13743</v>
      </c>
      <c r="R37907" t="s">
        <v>32</v>
      </c>
      <c r="S37907" t="s">
        <v>72658</v>
      </c>
      <c r="T37907" t="s">
        <v>94</v>
      </c>
      <c r="U37907" t="s">
        <v>72659</v>
      </c>
      <c r="V37907" t="s">
        <v>319</v>
      </c>
      <c r="W37907" t="s">
        <v>209</v>
      </c>
      <c r="X37907">
        <v>24.91</v>
      </c>
    </row>
    <row r="37908" spans="1:24" x14ac:dyDescent="0.25">
      <c r="A37908">
        <v>1034117</v>
      </c>
      <c r="B37908">
        <v>1263700</v>
      </c>
      <c r="C37908">
        <v>35000</v>
      </c>
      <c r="D37908">
        <v>35000</v>
      </c>
      <c r="E37908">
        <v>34975</v>
      </c>
      <c r="F37908" t="s">
        <v>3636</v>
      </c>
      <c r="G37908">
        <v>0.1991</v>
      </c>
      <c r="H37908">
        <v>925.54</v>
      </c>
      <c r="I37908" t="s">
        <v>68451</v>
      </c>
      <c r="J37908" t="s">
        <v>71914</v>
      </c>
      <c r="K37908" t="s">
        <v>48387</v>
      </c>
      <c r="L37908" t="s">
        <v>43</v>
      </c>
      <c r="M37908" t="s">
        <v>29</v>
      </c>
      <c r="N37908">
        <v>110000</v>
      </c>
      <c r="O37908" t="s">
        <v>125</v>
      </c>
      <c r="P37908" s="1">
        <v>40878</v>
      </c>
      <c r="Q37908" t="s">
        <v>31</v>
      </c>
      <c r="R37908" t="s">
        <v>32</v>
      </c>
      <c r="T37908" t="s">
        <v>34</v>
      </c>
      <c r="U37908" t="s">
        <v>469</v>
      </c>
      <c r="V37908" t="s">
        <v>1137</v>
      </c>
      <c r="W37908" t="s">
        <v>124</v>
      </c>
      <c r="X37908">
        <v>10.9</v>
      </c>
    </row>
    <row r="37909" spans="1:24" x14ac:dyDescent="0.25">
      <c r="A37909">
        <v>1034316</v>
      </c>
      <c r="B37909">
        <v>1263912</v>
      </c>
      <c r="C37909">
        <v>15000</v>
      </c>
      <c r="D37909">
        <v>15000</v>
      </c>
      <c r="E37909">
        <v>14975</v>
      </c>
      <c r="F37909" t="s">
        <v>3636</v>
      </c>
      <c r="G37909">
        <v>0.1991</v>
      </c>
      <c r="H37909">
        <v>396.66</v>
      </c>
      <c r="I37909" t="s">
        <v>68451</v>
      </c>
      <c r="J37909" t="s">
        <v>71914</v>
      </c>
      <c r="K37909" t="s">
        <v>72660</v>
      </c>
      <c r="L37909" t="s">
        <v>72</v>
      </c>
      <c r="M37909" t="s">
        <v>38</v>
      </c>
      <c r="N37909">
        <v>48000</v>
      </c>
      <c r="O37909" t="s">
        <v>125</v>
      </c>
      <c r="P37909" s="1">
        <v>40878</v>
      </c>
      <c r="Q37909" t="s">
        <v>31</v>
      </c>
      <c r="R37909" t="s">
        <v>32</v>
      </c>
      <c r="S37909" t="s">
        <v>72661</v>
      </c>
      <c r="T37909" t="s">
        <v>34</v>
      </c>
      <c r="U37909" t="s">
        <v>435</v>
      </c>
      <c r="V37909" t="s">
        <v>1390</v>
      </c>
      <c r="W37909" t="s">
        <v>133</v>
      </c>
      <c r="X37909">
        <v>20.82</v>
      </c>
    </row>
    <row r="37910" spans="1:24" x14ac:dyDescent="0.25">
      <c r="A37910">
        <v>1035032</v>
      </c>
      <c r="B37910">
        <v>1264642</v>
      </c>
      <c r="C37910">
        <v>30750</v>
      </c>
      <c r="D37910">
        <v>30750</v>
      </c>
      <c r="E37910">
        <v>30675</v>
      </c>
      <c r="F37910" t="s">
        <v>3636</v>
      </c>
      <c r="G37910">
        <v>0.1991</v>
      </c>
      <c r="H37910">
        <v>813.15</v>
      </c>
      <c r="I37910" t="s">
        <v>68451</v>
      </c>
      <c r="J37910" t="s">
        <v>71914</v>
      </c>
      <c r="K37910" t="s">
        <v>72662</v>
      </c>
      <c r="L37910" t="s">
        <v>28</v>
      </c>
      <c r="M37910" t="s">
        <v>38</v>
      </c>
      <c r="N37910">
        <v>65000</v>
      </c>
      <c r="O37910" t="s">
        <v>125</v>
      </c>
      <c r="P37910" s="1">
        <v>40878</v>
      </c>
      <c r="Q37910" t="s">
        <v>31</v>
      </c>
      <c r="R37910" t="s">
        <v>32</v>
      </c>
      <c r="T37910" t="s">
        <v>34</v>
      </c>
      <c r="U37910" t="s">
        <v>107</v>
      </c>
      <c r="V37910" t="s">
        <v>2456</v>
      </c>
      <c r="W37910" t="s">
        <v>133</v>
      </c>
      <c r="X37910">
        <v>19.420000000000002</v>
      </c>
    </row>
    <row r="37911" spans="1:24" x14ac:dyDescent="0.25">
      <c r="A37911">
        <v>1036511</v>
      </c>
      <c r="B37911">
        <v>1266387</v>
      </c>
      <c r="C37911">
        <v>15000</v>
      </c>
      <c r="D37911">
        <v>15000</v>
      </c>
      <c r="E37911">
        <v>15000</v>
      </c>
      <c r="F37911" t="s">
        <v>3636</v>
      </c>
      <c r="G37911">
        <v>0.1991</v>
      </c>
      <c r="H37911">
        <v>396.66</v>
      </c>
      <c r="I37911" t="s">
        <v>68451</v>
      </c>
      <c r="J37911" t="s">
        <v>71914</v>
      </c>
      <c r="K37911" t="s">
        <v>72663</v>
      </c>
      <c r="L37911" t="s">
        <v>72</v>
      </c>
      <c r="M37911" t="s">
        <v>38</v>
      </c>
      <c r="N37911">
        <v>41500</v>
      </c>
      <c r="O37911" t="s">
        <v>125</v>
      </c>
      <c r="P37911" s="1">
        <v>40878</v>
      </c>
      <c r="Q37911" t="s">
        <v>31</v>
      </c>
      <c r="R37911" t="s">
        <v>32</v>
      </c>
      <c r="S37911" t="s">
        <v>72664</v>
      </c>
      <c r="T37911" t="s">
        <v>34</v>
      </c>
      <c r="U37911" t="s">
        <v>469</v>
      </c>
      <c r="V37911" t="s">
        <v>4793</v>
      </c>
      <c r="W37911" t="s">
        <v>339</v>
      </c>
      <c r="X37911">
        <v>17.93</v>
      </c>
    </row>
    <row r="37912" spans="1:24" x14ac:dyDescent="0.25">
      <c r="A37912">
        <v>1036680</v>
      </c>
      <c r="B37912">
        <v>1266554</v>
      </c>
      <c r="C37912">
        <v>12000</v>
      </c>
      <c r="D37912">
        <v>12000</v>
      </c>
      <c r="E37912">
        <v>11950</v>
      </c>
      <c r="F37912" t="s">
        <v>3636</v>
      </c>
      <c r="G37912">
        <v>0.1991</v>
      </c>
      <c r="H37912">
        <v>317.33</v>
      </c>
      <c r="I37912" t="s">
        <v>68451</v>
      </c>
      <c r="J37912" t="s">
        <v>71914</v>
      </c>
      <c r="K37912" t="s">
        <v>7380</v>
      </c>
      <c r="L37912" t="s">
        <v>402</v>
      </c>
      <c r="M37912" t="s">
        <v>38</v>
      </c>
      <c r="N37912">
        <v>36500</v>
      </c>
      <c r="O37912" t="s">
        <v>125</v>
      </c>
      <c r="P37912" s="1">
        <v>40878</v>
      </c>
      <c r="Q37912" t="s">
        <v>181</v>
      </c>
      <c r="R37912" t="s">
        <v>32</v>
      </c>
      <c r="T37912" t="s">
        <v>34</v>
      </c>
      <c r="U37912" t="s">
        <v>435</v>
      </c>
      <c r="V37912" t="s">
        <v>349</v>
      </c>
      <c r="W37912" t="s">
        <v>190</v>
      </c>
      <c r="X37912">
        <v>22.22</v>
      </c>
    </row>
    <row r="37913" spans="1:24" x14ac:dyDescent="0.25">
      <c r="A37913">
        <v>1036728</v>
      </c>
      <c r="B37913">
        <v>1266604</v>
      </c>
      <c r="C37913">
        <v>30000</v>
      </c>
      <c r="D37913">
        <v>30000</v>
      </c>
      <c r="E37913">
        <v>29975</v>
      </c>
      <c r="F37913" t="s">
        <v>3636</v>
      </c>
      <c r="G37913">
        <v>0.1991</v>
      </c>
      <c r="H37913">
        <v>793.32</v>
      </c>
      <c r="I37913" t="s">
        <v>68451</v>
      </c>
      <c r="J37913" t="s">
        <v>71914</v>
      </c>
      <c r="K37913" t="s">
        <v>12492</v>
      </c>
      <c r="L37913" t="s">
        <v>28</v>
      </c>
      <c r="M37913" t="s">
        <v>29</v>
      </c>
      <c r="N37913">
        <v>90000</v>
      </c>
      <c r="O37913" t="s">
        <v>125</v>
      </c>
      <c r="P37913" s="1">
        <v>40878</v>
      </c>
      <c r="Q37913" t="s">
        <v>31</v>
      </c>
      <c r="R37913" t="s">
        <v>32</v>
      </c>
      <c r="S37913" t="s">
        <v>72665</v>
      </c>
      <c r="T37913" t="s">
        <v>34</v>
      </c>
      <c r="U37913" t="s">
        <v>568</v>
      </c>
      <c r="V37913" t="s">
        <v>232</v>
      </c>
      <c r="W37913" t="s">
        <v>53</v>
      </c>
      <c r="X37913">
        <v>4.3099999999999996</v>
      </c>
    </row>
    <row r="37914" spans="1:24" x14ac:dyDescent="0.25">
      <c r="A37914">
        <v>1037687</v>
      </c>
      <c r="B37914">
        <v>1267587</v>
      </c>
      <c r="C37914">
        <v>20000</v>
      </c>
      <c r="D37914">
        <v>20000</v>
      </c>
      <c r="E37914">
        <v>19975</v>
      </c>
      <c r="F37914" t="s">
        <v>3636</v>
      </c>
      <c r="G37914">
        <v>0.1991</v>
      </c>
      <c r="H37914">
        <v>528.88</v>
      </c>
      <c r="I37914" t="s">
        <v>68451</v>
      </c>
      <c r="J37914" t="s">
        <v>71914</v>
      </c>
      <c r="K37914" t="s">
        <v>72666</v>
      </c>
      <c r="L37914" t="s">
        <v>55</v>
      </c>
      <c r="M37914" t="s">
        <v>38</v>
      </c>
      <c r="N37914">
        <v>41600</v>
      </c>
      <c r="O37914" t="s">
        <v>125</v>
      </c>
      <c r="P37914" s="1">
        <v>40878</v>
      </c>
      <c r="Q37914" t="s">
        <v>181</v>
      </c>
      <c r="R37914" t="s">
        <v>32</v>
      </c>
      <c r="S37914" t="s">
        <v>72667</v>
      </c>
      <c r="T37914" t="s">
        <v>34</v>
      </c>
      <c r="U37914" t="s">
        <v>72668</v>
      </c>
      <c r="V37914" t="s">
        <v>803</v>
      </c>
      <c r="W37914" t="s">
        <v>238</v>
      </c>
      <c r="X37914">
        <v>15.35</v>
      </c>
    </row>
    <row r="37915" spans="1:24" x14ac:dyDescent="0.25">
      <c r="A37915">
        <v>1040679</v>
      </c>
      <c r="B37915">
        <v>1224929</v>
      </c>
      <c r="C37915">
        <v>35000</v>
      </c>
      <c r="D37915">
        <v>35000</v>
      </c>
      <c r="E37915">
        <v>34987.271009999997</v>
      </c>
      <c r="F37915" t="s">
        <v>3636</v>
      </c>
      <c r="G37915">
        <v>0.1991</v>
      </c>
      <c r="H37915">
        <v>925.54</v>
      </c>
      <c r="I37915" t="s">
        <v>68451</v>
      </c>
      <c r="J37915" t="s">
        <v>71914</v>
      </c>
      <c r="L37915" t="s">
        <v>154</v>
      </c>
      <c r="M37915" t="s">
        <v>29</v>
      </c>
      <c r="N37915">
        <v>175000</v>
      </c>
      <c r="O37915" t="s">
        <v>140</v>
      </c>
      <c r="P37915" s="1">
        <v>40878</v>
      </c>
      <c r="Q37915" t="s">
        <v>181</v>
      </c>
      <c r="R37915" t="s">
        <v>32</v>
      </c>
      <c r="S37915" t="s">
        <v>72669</v>
      </c>
      <c r="T37915" t="s">
        <v>45</v>
      </c>
      <c r="U37915" t="s">
        <v>11713</v>
      </c>
      <c r="V37915" t="s">
        <v>123</v>
      </c>
      <c r="W37915" t="s">
        <v>124</v>
      </c>
      <c r="X37915">
        <v>11.2</v>
      </c>
    </row>
    <row r="37916" spans="1:24" x14ac:dyDescent="0.25">
      <c r="A37916">
        <v>1042657</v>
      </c>
      <c r="B37916">
        <v>1272927</v>
      </c>
      <c r="C37916">
        <v>25000</v>
      </c>
      <c r="D37916">
        <v>25000</v>
      </c>
      <c r="E37916">
        <v>24975</v>
      </c>
      <c r="F37916" t="s">
        <v>3636</v>
      </c>
      <c r="G37916">
        <v>0.1991</v>
      </c>
      <c r="H37916">
        <v>661.1</v>
      </c>
      <c r="I37916" t="s">
        <v>68451</v>
      </c>
      <c r="J37916" t="s">
        <v>71914</v>
      </c>
      <c r="K37916" t="s">
        <v>72670</v>
      </c>
      <c r="L37916" t="s">
        <v>72</v>
      </c>
      <c r="M37916" t="s">
        <v>38</v>
      </c>
      <c r="N37916">
        <v>49960</v>
      </c>
      <c r="O37916" t="s">
        <v>125</v>
      </c>
      <c r="P37916" s="1">
        <v>40878</v>
      </c>
      <c r="Q37916" t="s">
        <v>181</v>
      </c>
      <c r="R37916" t="s">
        <v>32</v>
      </c>
      <c r="S37916" t="s">
        <v>72671</v>
      </c>
      <c r="T37916" t="s">
        <v>34</v>
      </c>
      <c r="U37916" t="s">
        <v>10942</v>
      </c>
      <c r="V37916" t="s">
        <v>5208</v>
      </c>
      <c r="W37916" t="s">
        <v>1303</v>
      </c>
      <c r="X37916">
        <v>12.08</v>
      </c>
    </row>
    <row r="37917" spans="1:24" x14ac:dyDescent="0.25">
      <c r="A37917">
        <v>1044499</v>
      </c>
      <c r="B37917">
        <v>1274848</v>
      </c>
      <c r="C37917">
        <v>20000</v>
      </c>
      <c r="D37917">
        <v>20000</v>
      </c>
      <c r="E37917">
        <v>19975</v>
      </c>
      <c r="F37917" t="s">
        <v>3636</v>
      </c>
      <c r="G37917">
        <v>0.1991</v>
      </c>
      <c r="H37917">
        <v>528.88</v>
      </c>
      <c r="I37917" t="s">
        <v>68451</v>
      </c>
      <c r="J37917" t="s">
        <v>71914</v>
      </c>
      <c r="K37917" t="s">
        <v>72672</v>
      </c>
      <c r="L37917" t="s">
        <v>402</v>
      </c>
      <c r="M37917" t="s">
        <v>38</v>
      </c>
      <c r="N37917">
        <v>136500</v>
      </c>
      <c r="O37917" t="s">
        <v>125</v>
      </c>
      <c r="P37917" s="1">
        <v>40878</v>
      </c>
      <c r="Q37917" t="s">
        <v>31</v>
      </c>
      <c r="R37917" t="s">
        <v>32</v>
      </c>
      <c r="T37917" t="s">
        <v>45</v>
      </c>
      <c r="U37917" t="s">
        <v>1225</v>
      </c>
      <c r="V37917" t="s">
        <v>724</v>
      </c>
      <c r="W37917" t="s">
        <v>471</v>
      </c>
      <c r="X37917">
        <v>24.23</v>
      </c>
    </row>
    <row r="37918" spans="1:24" x14ac:dyDescent="0.25">
      <c r="A37918">
        <v>1046029</v>
      </c>
      <c r="B37918">
        <v>1276659</v>
      </c>
      <c r="C37918">
        <v>12000</v>
      </c>
      <c r="D37918">
        <v>12000</v>
      </c>
      <c r="E37918">
        <v>11975</v>
      </c>
      <c r="F37918" t="s">
        <v>3636</v>
      </c>
      <c r="G37918">
        <v>0.1991</v>
      </c>
      <c r="H37918">
        <v>317.33</v>
      </c>
      <c r="I37918" t="s">
        <v>68451</v>
      </c>
      <c r="J37918" t="s">
        <v>71914</v>
      </c>
      <c r="K37918" t="s">
        <v>72673</v>
      </c>
      <c r="L37918" t="s">
        <v>28</v>
      </c>
      <c r="M37918" t="s">
        <v>38</v>
      </c>
      <c r="N37918">
        <v>65000</v>
      </c>
      <c r="O37918" t="s">
        <v>125</v>
      </c>
      <c r="P37918" s="1">
        <v>40878</v>
      </c>
      <c r="Q37918" t="s">
        <v>181</v>
      </c>
      <c r="R37918" t="s">
        <v>32</v>
      </c>
      <c r="S37918" t="s">
        <v>72674</v>
      </c>
      <c r="T37918" t="s">
        <v>34</v>
      </c>
      <c r="U37918" t="s">
        <v>72675</v>
      </c>
      <c r="V37918" t="s">
        <v>299</v>
      </c>
      <c r="W37918" t="s">
        <v>238</v>
      </c>
      <c r="X37918">
        <v>14.38</v>
      </c>
    </row>
    <row r="37919" spans="1:24" x14ac:dyDescent="0.25">
      <c r="A37919">
        <v>1048390</v>
      </c>
      <c r="B37919">
        <v>1279714</v>
      </c>
      <c r="C37919">
        <v>18000</v>
      </c>
      <c r="D37919">
        <v>18000</v>
      </c>
      <c r="E37919">
        <v>18000</v>
      </c>
      <c r="F37919" t="s">
        <v>3636</v>
      </c>
      <c r="G37919">
        <v>0.1991</v>
      </c>
      <c r="H37919">
        <v>475.99</v>
      </c>
      <c r="I37919" t="s">
        <v>68451</v>
      </c>
      <c r="J37919" t="s">
        <v>71914</v>
      </c>
      <c r="K37919" t="s">
        <v>72676</v>
      </c>
      <c r="L37919" t="s">
        <v>28</v>
      </c>
      <c r="M37919" t="s">
        <v>29</v>
      </c>
      <c r="N37919">
        <v>65000</v>
      </c>
      <c r="O37919" t="s">
        <v>30</v>
      </c>
      <c r="P37919" s="1">
        <v>40878</v>
      </c>
      <c r="Q37919" t="s">
        <v>31</v>
      </c>
      <c r="R37919" t="s">
        <v>32</v>
      </c>
      <c r="S37919" t="s">
        <v>72677</v>
      </c>
      <c r="T37919" t="s">
        <v>34</v>
      </c>
      <c r="U37919" t="s">
        <v>435</v>
      </c>
      <c r="V37919" t="s">
        <v>884</v>
      </c>
      <c r="W37919" t="s">
        <v>190</v>
      </c>
      <c r="X37919">
        <v>6.81</v>
      </c>
    </row>
    <row r="37920" spans="1:24" x14ac:dyDescent="0.25">
      <c r="A37920">
        <v>1048681</v>
      </c>
      <c r="B37920">
        <v>1279645</v>
      </c>
      <c r="C37920">
        <v>14000</v>
      </c>
      <c r="D37920">
        <v>14000</v>
      </c>
      <c r="E37920">
        <v>14000</v>
      </c>
      <c r="F37920" t="s">
        <v>3636</v>
      </c>
      <c r="G37920">
        <v>0.1991</v>
      </c>
      <c r="H37920">
        <v>370.22</v>
      </c>
      <c r="I37920" t="s">
        <v>68451</v>
      </c>
      <c r="J37920" t="s">
        <v>71914</v>
      </c>
      <c r="K37920" t="s">
        <v>72678</v>
      </c>
      <c r="L37920" t="s">
        <v>28</v>
      </c>
      <c r="M37920" t="s">
        <v>29</v>
      </c>
      <c r="N37920">
        <v>47000</v>
      </c>
      <c r="O37920" t="s">
        <v>140</v>
      </c>
      <c r="P37920" s="1">
        <v>40878</v>
      </c>
      <c r="Q37920" t="s">
        <v>13743</v>
      </c>
      <c r="R37920" t="s">
        <v>32</v>
      </c>
      <c r="S37920" t="s">
        <v>72679</v>
      </c>
      <c r="T37920" t="s">
        <v>34</v>
      </c>
      <c r="U37920" t="s">
        <v>72680</v>
      </c>
      <c r="V37920" t="s">
        <v>644</v>
      </c>
      <c r="W37920" t="s">
        <v>48</v>
      </c>
      <c r="X37920">
        <v>11.31</v>
      </c>
    </row>
    <row r="37921" spans="1:24" x14ac:dyDescent="0.25">
      <c r="A37921">
        <v>1049553</v>
      </c>
      <c r="B37921">
        <v>1280954</v>
      </c>
      <c r="C37921">
        <v>35000</v>
      </c>
      <c r="D37921">
        <v>21675</v>
      </c>
      <c r="E37921">
        <v>21650</v>
      </c>
      <c r="F37921" t="s">
        <v>3636</v>
      </c>
      <c r="G37921">
        <v>0.1991</v>
      </c>
      <c r="H37921">
        <v>573.17999999999995</v>
      </c>
      <c r="I37921" t="s">
        <v>68451</v>
      </c>
      <c r="J37921" t="s">
        <v>71914</v>
      </c>
      <c r="L37921" t="s">
        <v>154</v>
      </c>
      <c r="M37921" t="s">
        <v>29</v>
      </c>
      <c r="N37921">
        <v>165000</v>
      </c>
      <c r="O37921" t="s">
        <v>125</v>
      </c>
      <c r="P37921" s="1">
        <v>40878</v>
      </c>
      <c r="Q37921" t="s">
        <v>181</v>
      </c>
      <c r="R37921" t="s">
        <v>32</v>
      </c>
      <c r="T37921" t="s">
        <v>50</v>
      </c>
      <c r="U37921" t="s">
        <v>1062</v>
      </c>
      <c r="V37921" t="s">
        <v>1466</v>
      </c>
      <c r="W37921" t="s">
        <v>1467</v>
      </c>
      <c r="X37921">
        <v>16.329999999999998</v>
      </c>
    </row>
    <row r="37922" spans="1:24" x14ac:dyDescent="0.25">
      <c r="A37922">
        <v>1049562</v>
      </c>
      <c r="B37922">
        <v>1280778</v>
      </c>
      <c r="C37922">
        <v>23000</v>
      </c>
      <c r="D37922">
        <v>23000</v>
      </c>
      <c r="E37922">
        <v>22975</v>
      </c>
      <c r="F37922" t="s">
        <v>3636</v>
      </c>
      <c r="G37922">
        <v>0.1991</v>
      </c>
      <c r="H37922">
        <v>608.21</v>
      </c>
      <c r="I37922" t="s">
        <v>68451</v>
      </c>
      <c r="J37922" t="s">
        <v>71914</v>
      </c>
      <c r="L37922" t="s">
        <v>368</v>
      </c>
      <c r="M37922" t="s">
        <v>38</v>
      </c>
      <c r="N37922">
        <v>45600</v>
      </c>
      <c r="O37922" t="s">
        <v>125</v>
      </c>
      <c r="P37922" s="1">
        <v>40878</v>
      </c>
      <c r="Q37922" t="s">
        <v>181</v>
      </c>
      <c r="R37922" t="s">
        <v>32</v>
      </c>
      <c r="S37922" t="s">
        <v>72681</v>
      </c>
      <c r="T37922" t="s">
        <v>50</v>
      </c>
      <c r="U37922" t="s">
        <v>63</v>
      </c>
      <c r="V37922" t="s">
        <v>443</v>
      </c>
      <c r="W37922" t="s">
        <v>53</v>
      </c>
      <c r="X37922">
        <v>18.68</v>
      </c>
    </row>
    <row r="37923" spans="1:24" x14ac:dyDescent="0.25">
      <c r="A37923">
        <v>1051513</v>
      </c>
      <c r="B37923">
        <v>1283201</v>
      </c>
      <c r="C37923">
        <v>18975</v>
      </c>
      <c r="D37923">
        <v>18975</v>
      </c>
      <c r="E37923">
        <v>18975</v>
      </c>
      <c r="F37923" t="s">
        <v>3636</v>
      </c>
      <c r="G37923">
        <v>0.1991</v>
      </c>
      <c r="H37923">
        <v>501.78</v>
      </c>
      <c r="I37923" t="s">
        <v>68451</v>
      </c>
      <c r="J37923" t="s">
        <v>71914</v>
      </c>
      <c r="K37923" t="s">
        <v>72682</v>
      </c>
      <c r="L37923" t="s">
        <v>43</v>
      </c>
      <c r="M37923" t="s">
        <v>38</v>
      </c>
      <c r="N37923">
        <v>45000</v>
      </c>
      <c r="O37923" t="s">
        <v>125</v>
      </c>
      <c r="P37923" s="1">
        <v>40878</v>
      </c>
      <c r="Q37923" t="s">
        <v>31</v>
      </c>
      <c r="R37923" t="s">
        <v>32</v>
      </c>
      <c r="S37923" t="s">
        <v>72683</v>
      </c>
      <c r="T37923" t="s">
        <v>34</v>
      </c>
      <c r="U37923" t="s">
        <v>72684</v>
      </c>
      <c r="V37923" t="s">
        <v>2518</v>
      </c>
      <c r="W37923" t="s">
        <v>48</v>
      </c>
      <c r="X37923">
        <v>24.53</v>
      </c>
    </row>
    <row r="37924" spans="1:24" x14ac:dyDescent="0.25">
      <c r="A37924">
        <v>1051694</v>
      </c>
      <c r="B37924">
        <v>1283010</v>
      </c>
      <c r="C37924">
        <v>12000</v>
      </c>
      <c r="D37924">
        <v>12000</v>
      </c>
      <c r="E37924">
        <v>11975</v>
      </c>
      <c r="F37924" t="s">
        <v>3636</v>
      </c>
      <c r="G37924">
        <v>0.1991</v>
      </c>
      <c r="H37924">
        <v>317.33</v>
      </c>
      <c r="I37924" t="s">
        <v>68451</v>
      </c>
      <c r="J37924" t="s">
        <v>71914</v>
      </c>
      <c r="K37924" t="s">
        <v>72685</v>
      </c>
      <c r="L37924" t="s">
        <v>139</v>
      </c>
      <c r="M37924" t="s">
        <v>38</v>
      </c>
      <c r="N37924">
        <v>95000</v>
      </c>
      <c r="O37924" t="s">
        <v>125</v>
      </c>
      <c r="P37924" s="1">
        <v>40878</v>
      </c>
      <c r="Q37924" t="s">
        <v>181</v>
      </c>
      <c r="R37924" t="s">
        <v>32</v>
      </c>
      <c r="T37924" t="s">
        <v>94</v>
      </c>
      <c r="U37924" t="s">
        <v>72686</v>
      </c>
      <c r="V37924" t="s">
        <v>367</v>
      </c>
      <c r="W37924" t="s">
        <v>163</v>
      </c>
      <c r="X37924">
        <v>17.72</v>
      </c>
    </row>
    <row r="37925" spans="1:24" x14ac:dyDescent="0.25">
      <c r="A37925">
        <v>1055392</v>
      </c>
      <c r="B37925">
        <v>1286943</v>
      </c>
      <c r="C37925">
        <v>16000</v>
      </c>
      <c r="D37925">
        <v>10475</v>
      </c>
      <c r="E37925">
        <v>10475</v>
      </c>
      <c r="F37925" t="s">
        <v>3636</v>
      </c>
      <c r="G37925">
        <v>0.1991</v>
      </c>
      <c r="H37925">
        <v>277</v>
      </c>
      <c r="I37925" t="s">
        <v>68451</v>
      </c>
      <c r="J37925" t="s">
        <v>71914</v>
      </c>
      <c r="K37925" t="s">
        <v>72687</v>
      </c>
      <c r="L37925" t="s">
        <v>55</v>
      </c>
      <c r="M37925" t="s">
        <v>38</v>
      </c>
      <c r="N37925">
        <v>70000</v>
      </c>
      <c r="O37925" t="s">
        <v>140</v>
      </c>
      <c r="P37925" s="1">
        <v>40878</v>
      </c>
      <c r="Q37925" t="s">
        <v>31</v>
      </c>
      <c r="R37925" t="s">
        <v>32</v>
      </c>
      <c r="S37925" t="s">
        <v>72688</v>
      </c>
      <c r="T37925" t="s">
        <v>34</v>
      </c>
      <c r="U37925" t="s">
        <v>435</v>
      </c>
      <c r="V37925" t="s">
        <v>625</v>
      </c>
      <c r="W37925" t="s">
        <v>626</v>
      </c>
      <c r="X37925">
        <v>10.71</v>
      </c>
    </row>
    <row r="37926" spans="1:24" x14ac:dyDescent="0.25">
      <c r="A37926">
        <v>1056098</v>
      </c>
      <c r="B37926">
        <v>1287673</v>
      </c>
      <c r="C37926">
        <v>21000</v>
      </c>
      <c r="D37926">
        <v>21000</v>
      </c>
      <c r="E37926">
        <v>20975</v>
      </c>
      <c r="F37926" t="s">
        <v>3636</v>
      </c>
      <c r="G37926">
        <v>0.1991</v>
      </c>
      <c r="H37926">
        <v>555.33000000000004</v>
      </c>
      <c r="I37926" t="s">
        <v>68451</v>
      </c>
      <c r="J37926" t="s">
        <v>71914</v>
      </c>
      <c r="K37926" t="s">
        <v>72689</v>
      </c>
      <c r="L37926" t="s">
        <v>72</v>
      </c>
      <c r="M37926" t="s">
        <v>38</v>
      </c>
      <c r="N37926">
        <v>94500</v>
      </c>
      <c r="O37926" t="s">
        <v>125</v>
      </c>
      <c r="P37926" s="1">
        <v>40878</v>
      </c>
      <c r="Q37926" t="s">
        <v>13743</v>
      </c>
      <c r="R37926" t="s">
        <v>32</v>
      </c>
      <c r="S37926" t="s">
        <v>72690</v>
      </c>
      <c r="T37926" t="s">
        <v>34</v>
      </c>
      <c r="U37926" t="s">
        <v>469</v>
      </c>
      <c r="V37926" t="s">
        <v>916</v>
      </c>
      <c r="W37926" t="s">
        <v>36</v>
      </c>
      <c r="X37926">
        <v>8.09</v>
      </c>
    </row>
    <row r="37927" spans="1:24" x14ac:dyDescent="0.25">
      <c r="A37927">
        <v>1058952</v>
      </c>
      <c r="B37927">
        <v>1290751</v>
      </c>
      <c r="C37927">
        <v>35000</v>
      </c>
      <c r="D37927">
        <v>35000</v>
      </c>
      <c r="E37927">
        <v>34975</v>
      </c>
      <c r="F37927" t="s">
        <v>3636</v>
      </c>
      <c r="G37927">
        <v>0.1991</v>
      </c>
      <c r="H37927">
        <v>925.54</v>
      </c>
      <c r="I37927" t="s">
        <v>68451</v>
      </c>
      <c r="J37927" t="s">
        <v>71914</v>
      </c>
      <c r="K37927" t="s">
        <v>72691</v>
      </c>
      <c r="L37927" t="s">
        <v>66</v>
      </c>
      <c r="M37927" t="s">
        <v>29</v>
      </c>
      <c r="N37927">
        <v>69000</v>
      </c>
      <c r="O37927" t="s">
        <v>125</v>
      </c>
      <c r="P37927" s="1">
        <v>40878</v>
      </c>
      <c r="Q37927" t="s">
        <v>13743</v>
      </c>
      <c r="R37927" t="s">
        <v>32</v>
      </c>
      <c r="S37927" t="s">
        <v>72692</v>
      </c>
      <c r="T37927" t="s">
        <v>45</v>
      </c>
      <c r="U37927" t="s">
        <v>166</v>
      </c>
      <c r="V37927" t="s">
        <v>353</v>
      </c>
      <c r="W37927" t="s">
        <v>109</v>
      </c>
      <c r="X37927">
        <v>9.41</v>
      </c>
    </row>
    <row r="37928" spans="1:24" x14ac:dyDescent="0.25">
      <c r="A37928">
        <v>1059395</v>
      </c>
      <c r="B37928">
        <v>1291011</v>
      </c>
      <c r="C37928">
        <v>15000</v>
      </c>
      <c r="D37928">
        <v>15000</v>
      </c>
      <c r="E37928">
        <v>15000</v>
      </c>
      <c r="F37928" t="s">
        <v>3636</v>
      </c>
      <c r="G37928">
        <v>0.1991</v>
      </c>
      <c r="H37928">
        <v>396.66</v>
      </c>
      <c r="I37928" t="s">
        <v>68451</v>
      </c>
      <c r="J37928" t="s">
        <v>71914</v>
      </c>
      <c r="K37928" t="s">
        <v>72693</v>
      </c>
      <c r="L37928" t="s">
        <v>66</v>
      </c>
      <c r="M37928" t="s">
        <v>38</v>
      </c>
      <c r="N37928">
        <v>51000</v>
      </c>
      <c r="O37928" t="s">
        <v>125</v>
      </c>
      <c r="P37928" s="1">
        <v>40878</v>
      </c>
      <c r="Q37928" t="s">
        <v>31</v>
      </c>
      <c r="R37928" t="s">
        <v>32</v>
      </c>
      <c r="T37928" t="s">
        <v>94</v>
      </c>
      <c r="U37928" t="s">
        <v>1150</v>
      </c>
      <c r="V37928" t="s">
        <v>3142</v>
      </c>
      <c r="W37928" t="s">
        <v>238</v>
      </c>
      <c r="X37928">
        <v>20.85</v>
      </c>
    </row>
    <row r="37929" spans="1:24" x14ac:dyDescent="0.25">
      <c r="A37929">
        <v>1059447</v>
      </c>
      <c r="B37929">
        <v>1291067</v>
      </c>
      <c r="C37929">
        <v>16000</v>
      </c>
      <c r="D37929">
        <v>16000</v>
      </c>
      <c r="E37929">
        <v>16000</v>
      </c>
      <c r="F37929" t="s">
        <v>3636</v>
      </c>
      <c r="G37929">
        <v>0.1991</v>
      </c>
      <c r="H37929">
        <v>423.11</v>
      </c>
      <c r="I37929" t="s">
        <v>68451</v>
      </c>
      <c r="J37929" t="s">
        <v>71914</v>
      </c>
      <c r="K37929" t="s">
        <v>23225</v>
      </c>
      <c r="L37929" t="s">
        <v>43</v>
      </c>
      <c r="M37929" t="s">
        <v>38</v>
      </c>
      <c r="N37929">
        <v>107000</v>
      </c>
      <c r="O37929" t="s">
        <v>140</v>
      </c>
      <c r="P37929" s="1">
        <v>40878</v>
      </c>
      <c r="Q37929" t="s">
        <v>31</v>
      </c>
      <c r="R37929" t="s">
        <v>32</v>
      </c>
      <c r="S37929" t="s">
        <v>72694</v>
      </c>
      <c r="T37929" t="s">
        <v>34</v>
      </c>
      <c r="U37929" t="s">
        <v>15110</v>
      </c>
      <c r="V37929" t="s">
        <v>777</v>
      </c>
      <c r="W37929" t="s">
        <v>238</v>
      </c>
      <c r="X37929">
        <v>6.47</v>
      </c>
    </row>
    <row r="37930" spans="1:24" x14ac:dyDescent="0.25">
      <c r="A37930">
        <v>1060436</v>
      </c>
      <c r="B37930">
        <v>1292191</v>
      </c>
      <c r="C37930">
        <v>8250</v>
      </c>
      <c r="D37930">
        <v>8250</v>
      </c>
      <c r="E37930">
        <v>8250</v>
      </c>
      <c r="F37930" t="s">
        <v>3636</v>
      </c>
      <c r="G37930">
        <v>0.1991</v>
      </c>
      <c r="H37930">
        <v>218.17</v>
      </c>
      <c r="I37930" t="s">
        <v>68451</v>
      </c>
      <c r="J37930" t="s">
        <v>71914</v>
      </c>
      <c r="K37930" t="s">
        <v>34630</v>
      </c>
      <c r="L37930" t="s">
        <v>192</v>
      </c>
      <c r="M37930" t="s">
        <v>38</v>
      </c>
      <c r="N37930">
        <v>27500</v>
      </c>
      <c r="O37930" t="s">
        <v>30</v>
      </c>
      <c r="P37930" s="1">
        <v>40878</v>
      </c>
      <c r="Q37930" t="s">
        <v>181</v>
      </c>
      <c r="R37930" t="s">
        <v>32</v>
      </c>
      <c r="S37930" t="s">
        <v>72695</v>
      </c>
      <c r="T37930" t="s">
        <v>102</v>
      </c>
      <c r="U37930" t="s">
        <v>72696</v>
      </c>
      <c r="V37930" t="s">
        <v>537</v>
      </c>
      <c r="W37930" t="s">
        <v>59</v>
      </c>
      <c r="X37930">
        <v>20.25</v>
      </c>
    </row>
    <row r="37931" spans="1:24" x14ac:dyDescent="0.25">
      <c r="A37931">
        <v>1062976</v>
      </c>
      <c r="B37931">
        <v>1295062</v>
      </c>
      <c r="C37931">
        <v>4000</v>
      </c>
      <c r="D37931">
        <v>4000</v>
      </c>
      <c r="E37931">
        <v>4000</v>
      </c>
      <c r="F37931" t="s">
        <v>3636</v>
      </c>
      <c r="G37931">
        <v>0.1991</v>
      </c>
      <c r="H37931">
        <v>105.78</v>
      </c>
      <c r="I37931" t="s">
        <v>68451</v>
      </c>
      <c r="J37931" t="s">
        <v>71914</v>
      </c>
      <c r="K37931" t="s">
        <v>72697</v>
      </c>
      <c r="L37931" t="s">
        <v>28</v>
      </c>
      <c r="M37931" t="s">
        <v>38</v>
      </c>
      <c r="N37931">
        <v>45000</v>
      </c>
      <c r="O37931" t="s">
        <v>140</v>
      </c>
      <c r="P37931" s="1">
        <v>40878</v>
      </c>
      <c r="Q37931" t="s">
        <v>181</v>
      </c>
      <c r="R37931" t="s">
        <v>32</v>
      </c>
      <c r="T37931" t="s">
        <v>740</v>
      </c>
      <c r="U37931" t="s">
        <v>72698</v>
      </c>
      <c r="V37931" t="s">
        <v>213</v>
      </c>
      <c r="W37931" t="s">
        <v>158</v>
      </c>
      <c r="X37931">
        <v>15.2</v>
      </c>
    </row>
    <row r="37932" spans="1:24" x14ac:dyDescent="0.25">
      <c r="A37932">
        <v>1065467</v>
      </c>
      <c r="B37932">
        <v>1299576</v>
      </c>
      <c r="C37932">
        <v>9000</v>
      </c>
      <c r="D37932">
        <v>9000</v>
      </c>
      <c r="E37932">
        <v>9000</v>
      </c>
      <c r="F37932" t="s">
        <v>3636</v>
      </c>
      <c r="G37932">
        <v>0.1991</v>
      </c>
      <c r="H37932">
        <v>238</v>
      </c>
      <c r="I37932" t="s">
        <v>68451</v>
      </c>
      <c r="J37932" t="s">
        <v>71914</v>
      </c>
      <c r="K37932" t="s">
        <v>72699</v>
      </c>
      <c r="L37932" t="s">
        <v>192</v>
      </c>
      <c r="M37932" t="s">
        <v>38</v>
      </c>
      <c r="N37932">
        <v>60000</v>
      </c>
      <c r="O37932" t="s">
        <v>125</v>
      </c>
      <c r="P37932" s="1">
        <v>40878</v>
      </c>
      <c r="Q37932" t="s">
        <v>181</v>
      </c>
      <c r="R37932" t="s">
        <v>32</v>
      </c>
      <c r="T37932" t="s">
        <v>94</v>
      </c>
      <c r="U37932" t="s">
        <v>15659</v>
      </c>
      <c r="V37932" t="s">
        <v>763</v>
      </c>
      <c r="W37932" t="s">
        <v>53</v>
      </c>
      <c r="X37932">
        <v>22.56</v>
      </c>
    </row>
    <row r="37933" spans="1:24" x14ac:dyDescent="0.25">
      <c r="A37933">
        <v>1068090</v>
      </c>
      <c r="B37933">
        <v>1302449</v>
      </c>
      <c r="C37933">
        <v>16000</v>
      </c>
      <c r="D37933">
        <v>16000</v>
      </c>
      <c r="E37933">
        <v>15975</v>
      </c>
      <c r="F37933" t="s">
        <v>3636</v>
      </c>
      <c r="G37933">
        <v>0.1991</v>
      </c>
      <c r="H37933">
        <v>423.11</v>
      </c>
      <c r="I37933" t="s">
        <v>68451</v>
      </c>
      <c r="J37933" t="s">
        <v>71914</v>
      </c>
      <c r="K37933" t="s">
        <v>72700</v>
      </c>
      <c r="L37933" t="s">
        <v>66</v>
      </c>
      <c r="M37933" t="s">
        <v>38</v>
      </c>
      <c r="N37933">
        <v>55000</v>
      </c>
      <c r="O37933" t="s">
        <v>125</v>
      </c>
      <c r="P37933" s="1">
        <v>40878</v>
      </c>
      <c r="Q37933" t="s">
        <v>31</v>
      </c>
      <c r="R37933" t="s">
        <v>32</v>
      </c>
      <c r="S37933" t="s">
        <v>72701</v>
      </c>
      <c r="T37933" t="s">
        <v>34</v>
      </c>
      <c r="U37933" t="s">
        <v>9260</v>
      </c>
      <c r="V37933" t="s">
        <v>2050</v>
      </c>
      <c r="W37933" t="s">
        <v>48</v>
      </c>
      <c r="X37933">
        <v>15.8</v>
      </c>
    </row>
    <row r="37934" spans="1:24" x14ac:dyDescent="0.25">
      <c r="A37934">
        <v>1068179</v>
      </c>
      <c r="B37934">
        <v>1302564</v>
      </c>
      <c r="C37934">
        <v>28000</v>
      </c>
      <c r="D37934">
        <v>11800</v>
      </c>
      <c r="E37934">
        <v>11775</v>
      </c>
      <c r="F37934" t="s">
        <v>3636</v>
      </c>
      <c r="G37934">
        <v>0.1991</v>
      </c>
      <c r="H37934">
        <v>312.04000000000002</v>
      </c>
      <c r="I37934" t="s">
        <v>68451</v>
      </c>
      <c r="J37934" t="s">
        <v>71914</v>
      </c>
      <c r="K37934" t="s">
        <v>3730</v>
      </c>
      <c r="L37934" t="s">
        <v>28</v>
      </c>
      <c r="M37934" t="s">
        <v>38</v>
      </c>
      <c r="N37934">
        <v>52000</v>
      </c>
      <c r="O37934" t="s">
        <v>125</v>
      </c>
      <c r="P37934" s="1">
        <v>40878</v>
      </c>
      <c r="Q37934" t="s">
        <v>181</v>
      </c>
      <c r="R37934" t="s">
        <v>32</v>
      </c>
      <c r="S37934" t="s">
        <v>72702</v>
      </c>
      <c r="T37934" t="s">
        <v>34</v>
      </c>
      <c r="U37934" t="s">
        <v>47445</v>
      </c>
      <c r="V37934" t="s">
        <v>297</v>
      </c>
      <c r="W37934" t="s">
        <v>99</v>
      </c>
      <c r="X37934">
        <v>20.7</v>
      </c>
    </row>
    <row r="37935" spans="1:24" x14ac:dyDescent="0.25">
      <c r="A37935">
        <v>1068409</v>
      </c>
      <c r="B37935">
        <v>1302790</v>
      </c>
      <c r="C37935">
        <v>16000</v>
      </c>
      <c r="D37935">
        <v>16000</v>
      </c>
      <c r="E37935">
        <v>15950</v>
      </c>
      <c r="F37935" t="s">
        <v>3636</v>
      </c>
      <c r="G37935">
        <v>0.1991</v>
      </c>
      <c r="H37935">
        <v>423.11</v>
      </c>
      <c r="I37935" t="s">
        <v>68451</v>
      </c>
      <c r="J37935" t="s">
        <v>71914</v>
      </c>
      <c r="K37935" t="s">
        <v>19747</v>
      </c>
      <c r="L37935" t="s">
        <v>154</v>
      </c>
      <c r="M37935" t="s">
        <v>38</v>
      </c>
      <c r="N37935">
        <v>81000</v>
      </c>
      <c r="O37935" t="s">
        <v>125</v>
      </c>
      <c r="P37935" s="1">
        <v>40878</v>
      </c>
      <c r="Q37935" t="s">
        <v>31</v>
      </c>
      <c r="R37935" t="s">
        <v>32</v>
      </c>
      <c r="S37935" t="s">
        <v>72703</v>
      </c>
      <c r="T37935" t="s">
        <v>94</v>
      </c>
      <c r="U37935" t="s">
        <v>72704</v>
      </c>
      <c r="V37935" t="s">
        <v>1766</v>
      </c>
      <c r="W37935" t="s">
        <v>36</v>
      </c>
      <c r="X37935">
        <v>20.52</v>
      </c>
    </row>
    <row r="37936" spans="1:24" x14ac:dyDescent="0.25">
      <c r="A37936">
        <v>1069410</v>
      </c>
      <c r="B37936">
        <v>1303652</v>
      </c>
      <c r="C37936">
        <v>21000</v>
      </c>
      <c r="D37936">
        <v>21000</v>
      </c>
      <c r="E37936">
        <v>20975</v>
      </c>
      <c r="F37936" t="s">
        <v>3636</v>
      </c>
      <c r="G37936">
        <v>0.1991</v>
      </c>
      <c r="H37936">
        <v>555.33000000000004</v>
      </c>
      <c r="I37936" t="s">
        <v>68451</v>
      </c>
      <c r="J37936" t="s">
        <v>71914</v>
      </c>
      <c r="K37936" t="s">
        <v>5085</v>
      </c>
      <c r="L37936" t="s">
        <v>154</v>
      </c>
      <c r="M37936" t="s">
        <v>38</v>
      </c>
      <c r="N37936">
        <v>50000</v>
      </c>
      <c r="O37936" t="s">
        <v>125</v>
      </c>
      <c r="P37936" s="1">
        <v>40878</v>
      </c>
      <c r="Q37936" t="s">
        <v>181</v>
      </c>
      <c r="R37936" t="s">
        <v>32</v>
      </c>
      <c r="S37936" t="s">
        <v>72705</v>
      </c>
      <c r="T37936" t="s">
        <v>34</v>
      </c>
      <c r="U37936" t="s">
        <v>72706</v>
      </c>
      <c r="V37936" t="s">
        <v>1141</v>
      </c>
      <c r="W37936" t="s">
        <v>48</v>
      </c>
      <c r="X37936">
        <v>21.58</v>
      </c>
    </row>
    <row r="37937" spans="1:24" x14ac:dyDescent="0.25">
      <c r="A37937">
        <v>132062</v>
      </c>
      <c r="B37937">
        <v>130915</v>
      </c>
      <c r="C37937">
        <v>7200</v>
      </c>
      <c r="D37937">
        <v>7200</v>
      </c>
      <c r="E37937">
        <v>1250</v>
      </c>
      <c r="F37937" t="s">
        <v>24</v>
      </c>
      <c r="G37937">
        <v>0.1467</v>
      </c>
      <c r="H37937">
        <v>248.43</v>
      </c>
      <c r="I37937" t="s">
        <v>68451</v>
      </c>
      <c r="J37937" t="s">
        <v>72707</v>
      </c>
      <c r="K37937" t="s">
        <v>49886</v>
      </c>
      <c r="L37937" t="s">
        <v>192</v>
      </c>
      <c r="M37937" t="s">
        <v>38</v>
      </c>
      <c r="N37937">
        <v>57000</v>
      </c>
      <c r="O37937" t="s">
        <v>30</v>
      </c>
      <c r="P37937" s="1">
        <v>39356</v>
      </c>
      <c r="Q37937" t="s">
        <v>31</v>
      </c>
      <c r="R37937" t="s">
        <v>32</v>
      </c>
      <c r="S37937" t="s">
        <v>72708</v>
      </c>
      <c r="T37937" t="s">
        <v>34</v>
      </c>
      <c r="U37937" t="s">
        <v>72709</v>
      </c>
      <c r="V37937" t="s">
        <v>1243</v>
      </c>
      <c r="W37937" t="s">
        <v>36</v>
      </c>
      <c r="X37937">
        <v>20.76</v>
      </c>
    </row>
    <row r="37938" spans="1:24" x14ac:dyDescent="0.25">
      <c r="A37938">
        <v>151607</v>
      </c>
      <c r="B37938">
        <v>151590</v>
      </c>
      <c r="C37938">
        <v>1500</v>
      </c>
      <c r="D37938">
        <v>1500</v>
      </c>
      <c r="E37938">
        <v>875</v>
      </c>
      <c r="F37938" t="s">
        <v>24</v>
      </c>
      <c r="G37938">
        <v>0.14699999999999999</v>
      </c>
      <c r="H37938">
        <v>51.78</v>
      </c>
      <c r="I37938" t="s">
        <v>68451</v>
      </c>
      <c r="J37938" t="s">
        <v>72707</v>
      </c>
      <c r="K37938" t="s">
        <v>25429</v>
      </c>
      <c r="L37938" t="s">
        <v>55</v>
      </c>
      <c r="M37938" t="s">
        <v>38</v>
      </c>
      <c r="N37938">
        <v>25000</v>
      </c>
      <c r="O37938" t="s">
        <v>30</v>
      </c>
      <c r="P37938" s="1">
        <v>39387</v>
      </c>
      <c r="Q37938" t="s">
        <v>31</v>
      </c>
      <c r="R37938" t="s">
        <v>32</v>
      </c>
      <c r="S37938" t="s">
        <v>72710</v>
      </c>
      <c r="T37938" t="s">
        <v>50</v>
      </c>
      <c r="U37938" t="s">
        <v>72711</v>
      </c>
      <c r="V37938" t="s">
        <v>12769</v>
      </c>
      <c r="W37938" t="s">
        <v>91</v>
      </c>
      <c r="X37938">
        <v>3.84</v>
      </c>
    </row>
    <row r="37939" spans="1:24" x14ac:dyDescent="0.25">
      <c r="A37939">
        <v>187671</v>
      </c>
      <c r="B37939">
        <v>187665</v>
      </c>
      <c r="C37939">
        <v>25000</v>
      </c>
      <c r="D37939">
        <v>25000</v>
      </c>
      <c r="E37939">
        <v>1150.003931</v>
      </c>
      <c r="F37939" t="s">
        <v>24</v>
      </c>
      <c r="G37939">
        <v>0.14699999999999999</v>
      </c>
      <c r="H37939">
        <v>862.97</v>
      </c>
      <c r="I37939" t="s">
        <v>68451</v>
      </c>
      <c r="J37939" t="s">
        <v>72707</v>
      </c>
      <c r="K37939" t="s">
        <v>72712</v>
      </c>
      <c r="L37939" t="s">
        <v>37</v>
      </c>
      <c r="M37939" t="s">
        <v>38</v>
      </c>
      <c r="N37939">
        <v>87000</v>
      </c>
      <c r="O37939" t="s">
        <v>30</v>
      </c>
      <c r="P37939" s="1">
        <v>39417</v>
      </c>
      <c r="Q37939" t="s">
        <v>181</v>
      </c>
      <c r="R37939" t="s">
        <v>32</v>
      </c>
      <c r="S37939" t="s">
        <v>72713</v>
      </c>
      <c r="T37939" t="s">
        <v>344</v>
      </c>
      <c r="U37939" t="s">
        <v>72714</v>
      </c>
      <c r="V37939" t="s">
        <v>359</v>
      </c>
      <c r="W37939" t="s">
        <v>53</v>
      </c>
      <c r="X37939">
        <v>5.79</v>
      </c>
    </row>
    <row r="37940" spans="1:24" x14ac:dyDescent="0.25">
      <c r="A37940">
        <v>216083</v>
      </c>
      <c r="B37940">
        <v>216070</v>
      </c>
      <c r="C37940">
        <v>21000</v>
      </c>
      <c r="D37940">
        <v>21000</v>
      </c>
      <c r="E37940">
        <v>3475</v>
      </c>
      <c r="F37940" t="s">
        <v>24</v>
      </c>
      <c r="G37940">
        <v>0.152</v>
      </c>
      <c r="H37940">
        <v>730.04</v>
      </c>
      <c r="I37940" t="s">
        <v>68451</v>
      </c>
      <c r="J37940" t="s">
        <v>72707</v>
      </c>
      <c r="K37940" t="s">
        <v>72715</v>
      </c>
      <c r="L37940" t="s">
        <v>28</v>
      </c>
      <c r="M37940" t="s">
        <v>29</v>
      </c>
      <c r="N37940">
        <v>75000</v>
      </c>
      <c r="O37940" t="s">
        <v>30</v>
      </c>
      <c r="P37940" s="1">
        <v>39448</v>
      </c>
      <c r="Q37940" t="s">
        <v>31</v>
      </c>
      <c r="R37940" t="s">
        <v>32</v>
      </c>
      <c r="S37940" t="s">
        <v>72716</v>
      </c>
      <c r="T37940" t="s">
        <v>34</v>
      </c>
      <c r="U37940" t="s">
        <v>107</v>
      </c>
      <c r="V37940" t="s">
        <v>1695</v>
      </c>
      <c r="W37940" t="s">
        <v>1696</v>
      </c>
      <c r="X37940">
        <v>21.84</v>
      </c>
    </row>
    <row r="37941" spans="1:24" x14ac:dyDescent="0.25">
      <c r="A37941">
        <v>251789</v>
      </c>
      <c r="B37941">
        <v>251780</v>
      </c>
      <c r="C37941">
        <v>10000</v>
      </c>
      <c r="D37941">
        <v>10000</v>
      </c>
      <c r="E37941">
        <v>7775</v>
      </c>
      <c r="F37941" t="s">
        <v>24</v>
      </c>
      <c r="G37941">
        <v>0.1545</v>
      </c>
      <c r="H37941">
        <v>348.87</v>
      </c>
      <c r="I37941" t="s">
        <v>68451</v>
      </c>
      <c r="J37941" t="s">
        <v>72707</v>
      </c>
      <c r="K37941" t="s">
        <v>72717</v>
      </c>
      <c r="L37941" t="s">
        <v>55</v>
      </c>
      <c r="M37941" t="s">
        <v>38</v>
      </c>
      <c r="N37941">
        <v>54996</v>
      </c>
      <c r="O37941" t="s">
        <v>30</v>
      </c>
      <c r="P37941" s="1">
        <v>39479</v>
      </c>
      <c r="Q37941" t="s">
        <v>31</v>
      </c>
      <c r="R37941" t="s">
        <v>32</v>
      </c>
      <c r="S37941" t="s">
        <v>72718</v>
      </c>
      <c r="T37941" t="s">
        <v>34</v>
      </c>
      <c r="U37941" t="s">
        <v>241</v>
      </c>
      <c r="V37941" t="s">
        <v>297</v>
      </c>
      <c r="W37941" t="s">
        <v>99</v>
      </c>
      <c r="X37941">
        <v>13.16</v>
      </c>
    </row>
    <row r="37942" spans="1:24" x14ac:dyDescent="0.25">
      <c r="A37942">
        <v>346579</v>
      </c>
      <c r="B37942">
        <v>346684</v>
      </c>
      <c r="C37942">
        <v>6000</v>
      </c>
      <c r="D37942">
        <v>6000</v>
      </c>
      <c r="E37942">
        <v>0</v>
      </c>
      <c r="F37942" t="s">
        <v>24</v>
      </c>
      <c r="G37942">
        <v>0.1545</v>
      </c>
      <c r="H37942">
        <v>209.32</v>
      </c>
      <c r="I37942" t="s">
        <v>68451</v>
      </c>
      <c r="J37942" t="s">
        <v>72707</v>
      </c>
      <c r="K37942" t="s">
        <v>153</v>
      </c>
      <c r="L37942" t="s">
        <v>55</v>
      </c>
      <c r="M37942" t="s">
        <v>38</v>
      </c>
      <c r="N37942">
        <v>36000</v>
      </c>
      <c r="O37942" t="s">
        <v>125</v>
      </c>
      <c r="P37942" s="1">
        <v>39569</v>
      </c>
      <c r="Q37942" t="s">
        <v>31</v>
      </c>
      <c r="R37942" t="s">
        <v>32</v>
      </c>
      <c r="S37942" t="s">
        <v>72719</v>
      </c>
      <c r="T37942" t="s">
        <v>3008</v>
      </c>
      <c r="U37942" t="s">
        <v>72720</v>
      </c>
      <c r="V37942" t="s">
        <v>162</v>
      </c>
      <c r="W37942" t="s">
        <v>163</v>
      </c>
      <c r="X37942">
        <v>24.03</v>
      </c>
    </row>
    <row r="37943" spans="1:24" x14ac:dyDescent="0.25">
      <c r="A37943">
        <v>348844</v>
      </c>
      <c r="B37943">
        <v>350235</v>
      </c>
      <c r="C37943">
        <v>5000</v>
      </c>
      <c r="D37943">
        <v>5000</v>
      </c>
      <c r="E37943">
        <v>0</v>
      </c>
      <c r="F37943" t="s">
        <v>24</v>
      </c>
      <c r="G37943">
        <v>0.1545</v>
      </c>
      <c r="H37943">
        <v>174.44</v>
      </c>
      <c r="I37943" t="s">
        <v>68451</v>
      </c>
      <c r="J37943" t="s">
        <v>72707</v>
      </c>
      <c r="L37943" t="s">
        <v>37</v>
      </c>
      <c r="M37943" t="s">
        <v>38</v>
      </c>
      <c r="N37943">
        <v>40000</v>
      </c>
      <c r="O37943" t="s">
        <v>125</v>
      </c>
      <c r="P37943" s="1">
        <v>39600</v>
      </c>
      <c r="Q37943" t="s">
        <v>31</v>
      </c>
      <c r="R37943" t="s">
        <v>32</v>
      </c>
      <c r="S37943" t="s">
        <v>72721</v>
      </c>
      <c r="T37943" t="s">
        <v>50</v>
      </c>
      <c r="U37943" t="s">
        <v>72722</v>
      </c>
      <c r="V37943" t="s">
        <v>455</v>
      </c>
      <c r="W37943" t="s">
        <v>456</v>
      </c>
      <c r="X37943">
        <v>24.57</v>
      </c>
    </row>
    <row r="37944" spans="1:24" x14ac:dyDescent="0.25">
      <c r="A37944">
        <v>352441</v>
      </c>
      <c r="B37944">
        <v>355573</v>
      </c>
      <c r="C37944">
        <v>8500</v>
      </c>
      <c r="D37944">
        <v>8500</v>
      </c>
      <c r="E37944">
        <v>0</v>
      </c>
      <c r="F37944" t="s">
        <v>24</v>
      </c>
      <c r="G37944">
        <v>0.157</v>
      </c>
      <c r="H37944">
        <v>297.58</v>
      </c>
      <c r="I37944" t="s">
        <v>68451</v>
      </c>
      <c r="J37944" t="s">
        <v>72707</v>
      </c>
      <c r="K37944" t="s">
        <v>29453</v>
      </c>
      <c r="L37944" t="s">
        <v>154</v>
      </c>
      <c r="M37944" t="s">
        <v>38</v>
      </c>
      <c r="N37944">
        <v>50000</v>
      </c>
      <c r="O37944" t="s">
        <v>30</v>
      </c>
      <c r="P37944" s="1">
        <v>39630</v>
      </c>
      <c r="Q37944" t="s">
        <v>31</v>
      </c>
      <c r="R37944" t="s">
        <v>32</v>
      </c>
      <c r="S37944" t="s">
        <v>72723</v>
      </c>
      <c r="T37944" t="s">
        <v>50</v>
      </c>
      <c r="U37944" t="s">
        <v>72724</v>
      </c>
      <c r="V37944" t="s">
        <v>1223</v>
      </c>
      <c r="W37944" t="s">
        <v>185</v>
      </c>
      <c r="X37944">
        <v>24.91</v>
      </c>
    </row>
    <row r="37945" spans="1:24" x14ac:dyDescent="0.25">
      <c r="A37945">
        <v>362948</v>
      </c>
      <c r="B37945">
        <v>372645</v>
      </c>
      <c r="C37945">
        <v>6000</v>
      </c>
      <c r="D37945">
        <v>6000</v>
      </c>
      <c r="E37945">
        <v>4337.7842410000003</v>
      </c>
      <c r="F37945" t="s">
        <v>24</v>
      </c>
      <c r="G37945">
        <v>0.16200000000000001</v>
      </c>
      <c r="H37945">
        <v>211.54</v>
      </c>
      <c r="I37945" t="s">
        <v>68451</v>
      </c>
      <c r="J37945" t="s">
        <v>72707</v>
      </c>
      <c r="K37945" t="s">
        <v>66750</v>
      </c>
      <c r="L37945" t="s">
        <v>192</v>
      </c>
      <c r="M37945" t="s">
        <v>38</v>
      </c>
      <c r="N37945">
        <v>65100</v>
      </c>
      <c r="O37945" t="s">
        <v>125</v>
      </c>
      <c r="P37945" s="1">
        <v>39753</v>
      </c>
      <c r="Q37945" t="s">
        <v>31</v>
      </c>
      <c r="R37945" t="s">
        <v>32</v>
      </c>
      <c r="S37945" t="s">
        <v>72725</v>
      </c>
      <c r="T37945" t="s">
        <v>34</v>
      </c>
      <c r="U37945" t="s">
        <v>72725</v>
      </c>
      <c r="V37945" t="s">
        <v>299</v>
      </c>
      <c r="W37945" t="s">
        <v>238</v>
      </c>
      <c r="X37945">
        <v>14.91</v>
      </c>
    </row>
    <row r="37946" spans="1:24" x14ac:dyDescent="0.25">
      <c r="A37946">
        <v>366553</v>
      </c>
      <c r="B37946">
        <v>378996</v>
      </c>
      <c r="C37946">
        <v>20000</v>
      </c>
      <c r="D37946">
        <v>20000</v>
      </c>
      <c r="E37946">
        <v>5825</v>
      </c>
      <c r="F37946" t="s">
        <v>24</v>
      </c>
      <c r="G37946">
        <v>0.16950000000000001</v>
      </c>
      <c r="H37946">
        <v>712.54</v>
      </c>
      <c r="I37946" t="s">
        <v>68451</v>
      </c>
      <c r="J37946" t="s">
        <v>72707</v>
      </c>
      <c r="K37946" t="s">
        <v>72726</v>
      </c>
      <c r="L37946" t="s">
        <v>37</v>
      </c>
      <c r="M37946" t="s">
        <v>29</v>
      </c>
      <c r="N37946">
        <v>150000</v>
      </c>
      <c r="O37946" t="s">
        <v>125</v>
      </c>
      <c r="P37946" s="1">
        <v>39783</v>
      </c>
      <c r="Q37946" t="s">
        <v>31</v>
      </c>
      <c r="R37946" t="s">
        <v>32</v>
      </c>
      <c r="S37946" t="s">
        <v>72727</v>
      </c>
      <c r="T37946" t="s">
        <v>34</v>
      </c>
      <c r="U37946" t="s">
        <v>72728</v>
      </c>
      <c r="V37946" t="s">
        <v>777</v>
      </c>
      <c r="W37946" t="s">
        <v>238</v>
      </c>
      <c r="X37946">
        <v>13.61</v>
      </c>
    </row>
    <row r="37947" spans="1:24" x14ac:dyDescent="0.25">
      <c r="A37947">
        <v>367694</v>
      </c>
      <c r="B37947">
        <v>381474</v>
      </c>
      <c r="C37947">
        <v>2750</v>
      </c>
      <c r="D37947">
        <v>2750</v>
      </c>
      <c r="E37947">
        <v>2709.0362519999999</v>
      </c>
      <c r="F37947" t="s">
        <v>24</v>
      </c>
      <c r="G37947">
        <v>0.16950000000000001</v>
      </c>
      <c r="H37947">
        <v>97.98</v>
      </c>
      <c r="I37947" t="s">
        <v>68451</v>
      </c>
      <c r="J37947" t="s">
        <v>72707</v>
      </c>
      <c r="K37947" t="s">
        <v>72729</v>
      </c>
      <c r="L37947" t="s">
        <v>192</v>
      </c>
      <c r="M37947" t="s">
        <v>38</v>
      </c>
      <c r="N37947">
        <v>4200</v>
      </c>
      <c r="O37947" t="s">
        <v>30</v>
      </c>
      <c r="P37947" s="1">
        <v>39814</v>
      </c>
      <c r="Q37947" t="s">
        <v>31</v>
      </c>
      <c r="R37947" t="s">
        <v>32</v>
      </c>
      <c r="S37947" t="s">
        <v>72730</v>
      </c>
      <c r="T37947" t="s">
        <v>3008</v>
      </c>
      <c r="U37947" t="s">
        <v>72731</v>
      </c>
      <c r="V37947" t="s">
        <v>41</v>
      </c>
      <c r="W37947" t="s">
        <v>36</v>
      </c>
      <c r="X37947">
        <v>0</v>
      </c>
    </row>
    <row r="37948" spans="1:24" x14ac:dyDescent="0.25">
      <c r="A37948">
        <v>374247</v>
      </c>
      <c r="B37948">
        <v>395199</v>
      </c>
      <c r="C37948">
        <v>15000</v>
      </c>
      <c r="D37948">
        <v>15000</v>
      </c>
      <c r="E37948">
        <v>9198.9011009999995</v>
      </c>
      <c r="F37948" t="s">
        <v>24</v>
      </c>
      <c r="G37948">
        <v>0.16950000000000001</v>
      </c>
      <c r="H37948">
        <v>534.41</v>
      </c>
      <c r="I37948" t="s">
        <v>68451</v>
      </c>
      <c r="J37948" t="s">
        <v>72707</v>
      </c>
      <c r="K37948" t="s">
        <v>40707</v>
      </c>
      <c r="L37948" t="s">
        <v>66</v>
      </c>
      <c r="M37948" t="s">
        <v>38</v>
      </c>
      <c r="N37948">
        <v>65004</v>
      </c>
      <c r="O37948" t="s">
        <v>30</v>
      </c>
      <c r="P37948" s="1">
        <v>39814</v>
      </c>
      <c r="Q37948" t="s">
        <v>31</v>
      </c>
      <c r="R37948" t="s">
        <v>32</v>
      </c>
      <c r="S37948" t="s">
        <v>72732</v>
      </c>
      <c r="T37948" t="s">
        <v>34</v>
      </c>
      <c r="U37948" t="s">
        <v>72733</v>
      </c>
      <c r="V37948" t="s">
        <v>224</v>
      </c>
      <c r="W37948" t="s">
        <v>53</v>
      </c>
      <c r="X37948">
        <v>22.85</v>
      </c>
    </row>
    <row r="37949" spans="1:24" x14ac:dyDescent="0.25">
      <c r="A37949">
        <v>375510</v>
      </c>
      <c r="B37949">
        <v>397802</v>
      </c>
      <c r="C37949">
        <v>8000</v>
      </c>
      <c r="D37949">
        <v>8000</v>
      </c>
      <c r="E37949">
        <v>7921.5160379999998</v>
      </c>
      <c r="F37949" t="s">
        <v>24</v>
      </c>
      <c r="G37949">
        <v>0.16950000000000001</v>
      </c>
      <c r="H37949">
        <v>285.02</v>
      </c>
      <c r="I37949" t="s">
        <v>68451</v>
      </c>
      <c r="J37949" t="s">
        <v>72707</v>
      </c>
      <c r="K37949" t="s">
        <v>3031</v>
      </c>
      <c r="L37949" t="s">
        <v>72</v>
      </c>
      <c r="M37949" t="s">
        <v>29</v>
      </c>
      <c r="N37949">
        <v>249000</v>
      </c>
      <c r="O37949" t="s">
        <v>125</v>
      </c>
      <c r="P37949" s="1">
        <v>39845</v>
      </c>
      <c r="Q37949" t="s">
        <v>31</v>
      </c>
      <c r="R37949" t="s">
        <v>32</v>
      </c>
      <c r="S37949" t="s">
        <v>72734</v>
      </c>
      <c r="T37949" t="s">
        <v>50</v>
      </c>
      <c r="U37949" t="s">
        <v>72735</v>
      </c>
      <c r="V37949" t="s">
        <v>90</v>
      </c>
      <c r="W37949" t="s">
        <v>91</v>
      </c>
      <c r="X37949">
        <v>8.4600000000000009</v>
      </c>
    </row>
    <row r="37950" spans="1:24" x14ac:dyDescent="0.25">
      <c r="A37950">
        <v>375981</v>
      </c>
      <c r="B37950">
        <v>398714</v>
      </c>
      <c r="C37950">
        <v>4800</v>
      </c>
      <c r="D37950">
        <v>4800</v>
      </c>
      <c r="E37950">
        <v>4645.7025190000004</v>
      </c>
      <c r="F37950" t="s">
        <v>24</v>
      </c>
      <c r="G37950">
        <v>0.16950000000000001</v>
      </c>
      <c r="H37950">
        <v>171.01</v>
      </c>
      <c r="I37950" t="s">
        <v>68451</v>
      </c>
      <c r="J37950" t="s">
        <v>72707</v>
      </c>
      <c r="K37950" t="s">
        <v>72736</v>
      </c>
      <c r="L37950" t="s">
        <v>192</v>
      </c>
      <c r="M37950" t="s">
        <v>38</v>
      </c>
      <c r="N37950">
        <v>15000</v>
      </c>
      <c r="O37950" t="s">
        <v>30</v>
      </c>
      <c r="P37950" s="1">
        <v>39845</v>
      </c>
      <c r="Q37950" t="s">
        <v>181</v>
      </c>
      <c r="R37950" t="s">
        <v>32</v>
      </c>
      <c r="S37950" t="s">
        <v>72737</v>
      </c>
      <c r="T37950" t="s">
        <v>3008</v>
      </c>
      <c r="U37950" t="s">
        <v>10688</v>
      </c>
      <c r="V37950" t="s">
        <v>470</v>
      </c>
      <c r="W37950" t="s">
        <v>471</v>
      </c>
      <c r="X37950">
        <v>9.36</v>
      </c>
    </row>
    <row r="37951" spans="1:24" x14ac:dyDescent="0.25">
      <c r="A37951">
        <v>376484</v>
      </c>
      <c r="B37951">
        <v>399633</v>
      </c>
      <c r="C37951">
        <v>4500</v>
      </c>
      <c r="D37951">
        <v>4500</v>
      </c>
      <c r="E37951">
        <v>4312.3501130000004</v>
      </c>
      <c r="F37951" t="s">
        <v>24</v>
      </c>
      <c r="G37951">
        <v>0.16950000000000001</v>
      </c>
      <c r="H37951">
        <v>160.33000000000001</v>
      </c>
      <c r="I37951" t="s">
        <v>68451</v>
      </c>
      <c r="J37951" t="s">
        <v>72707</v>
      </c>
      <c r="K37951" t="s">
        <v>72738</v>
      </c>
      <c r="L37951" t="s">
        <v>72</v>
      </c>
      <c r="M37951" t="s">
        <v>38</v>
      </c>
      <c r="N37951">
        <v>51000</v>
      </c>
      <c r="O37951" t="s">
        <v>125</v>
      </c>
      <c r="P37951" s="1">
        <v>39845</v>
      </c>
      <c r="Q37951" t="s">
        <v>31</v>
      </c>
      <c r="R37951" t="s">
        <v>32</v>
      </c>
      <c r="S37951" t="s">
        <v>72739</v>
      </c>
      <c r="T37951" t="s">
        <v>50</v>
      </c>
      <c r="U37951" t="s">
        <v>63</v>
      </c>
      <c r="V37951" t="s">
        <v>1141</v>
      </c>
      <c r="W37951" t="s">
        <v>48</v>
      </c>
      <c r="X37951">
        <v>5.65</v>
      </c>
    </row>
    <row r="37952" spans="1:24" x14ac:dyDescent="0.25">
      <c r="A37952">
        <v>377376</v>
      </c>
      <c r="B37952">
        <v>401484</v>
      </c>
      <c r="C37952">
        <v>5000</v>
      </c>
      <c r="D37952">
        <v>5000</v>
      </c>
      <c r="E37952">
        <v>4440.3712990000004</v>
      </c>
      <c r="F37952" t="s">
        <v>24</v>
      </c>
      <c r="G37952">
        <v>0.16950000000000001</v>
      </c>
      <c r="H37952">
        <v>178.14</v>
      </c>
      <c r="I37952" t="s">
        <v>68451</v>
      </c>
      <c r="J37952" t="s">
        <v>72707</v>
      </c>
      <c r="K37952" t="s">
        <v>72740</v>
      </c>
      <c r="L37952" t="s">
        <v>43</v>
      </c>
      <c r="M37952" t="s">
        <v>29</v>
      </c>
      <c r="N37952">
        <v>110000</v>
      </c>
      <c r="O37952" t="s">
        <v>125</v>
      </c>
      <c r="P37952" s="1">
        <v>39845</v>
      </c>
      <c r="Q37952" t="s">
        <v>31</v>
      </c>
      <c r="R37952" t="s">
        <v>32</v>
      </c>
      <c r="S37952" t="s">
        <v>72741</v>
      </c>
      <c r="T37952" t="s">
        <v>50</v>
      </c>
      <c r="U37952" t="s">
        <v>18534</v>
      </c>
      <c r="V37952" t="s">
        <v>953</v>
      </c>
      <c r="W37952" t="s">
        <v>144</v>
      </c>
      <c r="X37952">
        <v>14.95</v>
      </c>
    </row>
    <row r="37953" spans="1:24" x14ac:dyDescent="0.25">
      <c r="A37953">
        <v>379586</v>
      </c>
      <c r="B37953">
        <v>406190</v>
      </c>
      <c r="C37953">
        <v>20000</v>
      </c>
      <c r="D37953">
        <v>20000</v>
      </c>
      <c r="E37953">
        <v>19950</v>
      </c>
      <c r="F37953" t="s">
        <v>24</v>
      </c>
      <c r="G37953">
        <v>0.16950000000000001</v>
      </c>
      <c r="H37953">
        <v>712.54</v>
      </c>
      <c r="I37953" t="s">
        <v>68451</v>
      </c>
      <c r="J37953" t="s">
        <v>72707</v>
      </c>
      <c r="K37953" t="s">
        <v>72742</v>
      </c>
      <c r="L37953" t="s">
        <v>192</v>
      </c>
      <c r="M37953" t="s">
        <v>29</v>
      </c>
      <c r="N37953">
        <v>115000</v>
      </c>
      <c r="O37953" t="s">
        <v>125</v>
      </c>
      <c r="P37953" s="1">
        <v>39845</v>
      </c>
      <c r="Q37953" t="s">
        <v>31</v>
      </c>
      <c r="R37953" t="s">
        <v>32</v>
      </c>
      <c r="S37953" t="s">
        <v>72743</v>
      </c>
      <c r="T37953" t="s">
        <v>34</v>
      </c>
      <c r="U37953" t="s">
        <v>8729</v>
      </c>
      <c r="V37953" t="s">
        <v>903</v>
      </c>
      <c r="W37953" t="s">
        <v>904</v>
      </c>
      <c r="X37953">
        <v>15.74</v>
      </c>
    </row>
    <row r="37954" spans="1:24" x14ac:dyDescent="0.25">
      <c r="A37954">
        <v>381180</v>
      </c>
      <c r="B37954">
        <v>408741</v>
      </c>
      <c r="C37954">
        <v>12000</v>
      </c>
      <c r="D37954">
        <v>12000</v>
      </c>
      <c r="E37954">
        <v>4047.85</v>
      </c>
      <c r="F37954" t="s">
        <v>24</v>
      </c>
      <c r="G37954">
        <v>0.16950000000000001</v>
      </c>
      <c r="H37954">
        <v>427.53</v>
      </c>
      <c r="I37954" t="s">
        <v>68451</v>
      </c>
      <c r="J37954" t="s">
        <v>72707</v>
      </c>
      <c r="K37954" t="s">
        <v>72744</v>
      </c>
      <c r="L37954" t="s">
        <v>28</v>
      </c>
      <c r="M37954" t="s">
        <v>29</v>
      </c>
      <c r="N37954">
        <v>90000</v>
      </c>
      <c r="O37954" t="s">
        <v>125</v>
      </c>
      <c r="P37954" s="1">
        <v>39845</v>
      </c>
      <c r="Q37954" t="s">
        <v>31</v>
      </c>
      <c r="R37954" t="s">
        <v>32</v>
      </c>
      <c r="S37954" t="s">
        <v>72745</v>
      </c>
      <c r="T37954" t="s">
        <v>34</v>
      </c>
      <c r="U37954" t="s">
        <v>72746</v>
      </c>
      <c r="V37954" t="s">
        <v>1588</v>
      </c>
      <c r="W37954" t="s">
        <v>463</v>
      </c>
      <c r="X37954">
        <v>16.53</v>
      </c>
    </row>
    <row r="37955" spans="1:24" x14ac:dyDescent="0.25">
      <c r="A37955">
        <v>385916</v>
      </c>
      <c r="B37955">
        <v>417867</v>
      </c>
      <c r="C37955">
        <v>15000</v>
      </c>
      <c r="D37955">
        <v>15000</v>
      </c>
      <c r="E37955">
        <v>14925</v>
      </c>
      <c r="F37955" t="s">
        <v>24</v>
      </c>
      <c r="G37955">
        <v>0.16950000000000001</v>
      </c>
      <c r="H37955">
        <v>534.41</v>
      </c>
      <c r="I37955" t="s">
        <v>68451</v>
      </c>
      <c r="J37955" t="s">
        <v>72707</v>
      </c>
      <c r="K37955" t="s">
        <v>72747</v>
      </c>
      <c r="L37955" t="s">
        <v>72</v>
      </c>
      <c r="M37955" t="s">
        <v>38</v>
      </c>
      <c r="N37955">
        <v>47000</v>
      </c>
      <c r="O37955" t="s">
        <v>125</v>
      </c>
      <c r="P37955" s="1">
        <v>39873</v>
      </c>
      <c r="Q37955" t="s">
        <v>31</v>
      </c>
      <c r="R37955" t="s">
        <v>32</v>
      </c>
      <c r="S37955" t="s">
        <v>72748</v>
      </c>
      <c r="T37955" t="s">
        <v>344</v>
      </c>
      <c r="U37955" t="s">
        <v>72749</v>
      </c>
      <c r="V37955" t="s">
        <v>371</v>
      </c>
      <c r="W37955" t="s">
        <v>238</v>
      </c>
      <c r="X37955">
        <v>0.38</v>
      </c>
    </row>
    <row r="37956" spans="1:24" x14ac:dyDescent="0.25">
      <c r="A37956">
        <v>389885</v>
      </c>
      <c r="B37956">
        <v>420272</v>
      </c>
      <c r="C37956">
        <v>10000</v>
      </c>
      <c r="D37956">
        <v>10000</v>
      </c>
      <c r="E37956">
        <v>3925</v>
      </c>
      <c r="F37956" t="s">
        <v>24</v>
      </c>
      <c r="G37956">
        <v>0.16950000000000001</v>
      </c>
      <c r="H37956">
        <v>356.27</v>
      </c>
      <c r="I37956" t="s">
        <v>68451</v>
      </c>
      <c r="J37956" t="s">
        <v>72707</v>
      </c>
      <c r="K37956" t="s">
        <v>72750</v>
      </c>
      <c r="L37956" t="s">
        <v>192</v>
      </c>
      <c r="M37956" t="s">
        <v>38</v>
      </c>
      <c r="N37956">
        <v>60000</v>
      </c>
      <c r="O37956" t="s">
        <v>125</v>
      </c>
      <c r="P37956" s="1">
        <v>39904</v>
      </c>
      <c r="Q37956" t="s">
        <v>31</v>
      </c>
      <c r="R37956" t="s">
        <v>32</v>
      </c>
      <c r="S37956" t="s">
        <v>72751</v>
      </c>
      <c r="T37956" t="s">
        <v>344</v>
      </c>
      <c r="U37956" t="s">
        <v>72752</v>
      </c>
      <c r="V37956" t="s">
        <v>884</v>
      </c>
      <c r="W37956" t="s">
        <v>190</v>
      </c>
      <c r="X37956">
        <v>11.18</v>
      </c>
    </row>
    <row r="37957" spans="1:24" x14ac:dyDescent="0.25">
      <c r="A37957">
        <v>416831</v>
      </c>
      <c r="B37957">
        <v>461877</v>
      </c>
      <c r="C37957">
        <v>21000</v>
      </c>
      <c r="D37957">
        <v>21000</v>
      </c>
      <c r="E37957">
        <v>14951.76791</v>
      </c>
      <c r="F37957" t="s">
        <v>24</v>
      </c>
      <c r="G37957">
        <v>0.16950000000000001</v>
      </c>
      <c r="H37957">
        <v>748.17</v>
      </c>
      <c r="I37957" t="s">
        <v>68451</v>
      </c>
      <c r="J37957" t="s">
        <v>72707</v>
      </c>
      <c r="K37957" t="s">
        <v>72753</v>
      </c>
      <c r="L37957" t="s">
        <v>28</v>
      </c>
      <c r="M37957" t="s">
        <v>38</v>
      </c>
      <c r="N37957">
        <v>93000</v>
      </c>
      <c r="O37957" t="s">
        <v>125</v>
      </c>
      <c r="P37957" s="1">
        <v>39965</v>
      </c>
      <c r="Q37957" t="s">
        <v>181</v>
      </c>
      <c r="R37957" t="s">
        <v>32</v>
      </c>
      <c r="S37957" t="s">
        <v>72754</v>
      </c>
      <c r="T37957" t="s">
        <v>34</v>
      </c>
      <c r="U37957" t="s">
        <v>72755</v>
      </c>
      <c r="V37957" t="s">
        <v>825</v>
      </c>
      <c r="W37957" t="s">
        <v>471</v>
      </c>
      <c r="X37957">
        <v>14.76</v>
      </c>
    </row>
    <row r="37958" spans="1:24" x14ac:dyDescent="0.25">
      <c r="A37958">
        <v>418994</v>
      </c>
      <c r="B37958">
        <v>491384</v>
      </c>
      <c r="C37958">
        <v>6000</v>
      </c>
      <c r="D37958">
        <v>6000</v>
      </c>
      <c r="E37958">
        <v>6000</v>
      </c>
      <c r="F37958" t="s">
        <v>24</v>
      </c>
      <c r="G37958">
        <v>0.16950000000000001</v>
      </c>
      <c r="H37958">
        <v>213.77</v>
      </c>
      <c r="I37958" t="s">
        <v>68451</v>
      </c>
      <c r="J37958" t="s">
        <v>72707</v>
      </c>
      <c r="K37958" t="s">
        <v>72756</v>
      </c>
      <c r="L37958" t="s">
        <v>72</v>
      </c>
      <c r="M37958" t="s">
        <v>38</v>
      </c>
      <c r="N37958">
        <v>78504</v>
      </c>
      <c r="O37958" t="s">
        <v>140</v>
      </c>
      <c r="P37958" s="1">
        <v>39995</v>
      </c>
      <c r="Q37958" t="s">
        <v>31</v>
      </c>
      <c r="R37958" t="s">
        <v>32</v>
      </c>
      <c r="S37958" t="s">
        <v>72757</v>
      </c>
      <c r="T37958" t="s">
        <v>136</v>
      </c>
      <c r="U37958" t="s">
        <v>72758</v>
      </c>
      <c r="V37958" t="s">
        <v>1243</v>
      </c>
      <c r="W37958" t="s">
        <v>36</v>
      </c>
      <c r="X37958">
        <v>18.05</v>
      </c>
    </row>
    <row r="37959" spans="1:24" x14ac:dyDescent="0.25">
      <c r="A37959">
        <v>423316</v>
      </c>
      <c r="B37959">
        <v>498367</v>
      </c>
      <c r="C37959">
        <v>9000</v>
      </c>
      <c r="D37959">
        <v>9000</v>
      </c>
      <c r="E37959">
        <v>8925</v>
      </c>
      <c r="F37959" t="s">
        <v>24</v>
      </c>
      <c r="G37959">
        <v>0.16950000000000001</v>
      </c>
      <c r="H37959">
        <v>320.64999999999998</v>
      </c>
      <c r="I37959" t="s">
        <v>68451</v>
      </c>
      <c r="J37959" t="s">
        <v>72707</v>
      </c>
      <c r="K37959" t="s">
        <v>59440</v>
      </c>
      <c r="L37959" t="s">
        <v>28</v>
      </c>
      <c r="M37959" t="s">
        <v>29</v>
      </c>
      <c r="N37959">
        <v>237000</v>
      </c>
      <c r="O37959" t="s">
        <v>125</v>
      </c>
      <c r="P37959" s="1">
        <v>39995</v>
      </c>
      <c r="Q37959" t="s">
        <v>181</v>
      </c>
      <c r="R37959" t="s">
        <v>32</v>
      </c>
      <c r="S37959" t="s">
        <v>72759</v>
      </c>
      <c r="T37959" t="s">
        <v>34</v>
      </c>
      <c r="U37959" t="s">
        <v>72760</v>
      </c>
      <c r="V37959" t="s">
        <v>430</v>
      </c>
      <c r="W37959" t="s">
        <v>163</v>
      </c>
      <c r="X37959">
        <v>11.67</v>
      </c>
    </row>
    <row r="37960" spans="1:24" x14ac:dyDescent="0.25">
      <c r="A37960">
        <v>425494</v>
      </c>
      <c r="B37960">
        <v>501844</v>
      </c>
      <c r="C37960">
        <v>5000</v>
      </c>
      <c r="D37960">
        <v>5000</v>
      </c>
      <c r="E37960">
        <v>5000</v>
      </c>
      <c r="F37960" t="s">
        <v>24</v>
      </c>
      <c r="G37960">
        <v>0.16950000000000001</v>
      </c>
      <c r="H37960">
        <v>178.14</v>
      </c>
      <c r="I37960" t="s">
        <v>68451</v>
      </c>
      <c r="J37960" t="s">
        <v>72707</v>
      </c>
      <c r="K37960" t="s">
        <v>72761</v>
      </c>
      <c r="L37960" t="s">
        <v>192</v>
      </c>
      <c r="M37960" t="s">
        <v>38</v>
      </c>
      <c r="N37960">
        <v>50000</v>
      </c>
      <c r="O37960" t="s">
        <v>30</v>
      </c>
      <c r="P37960" s="1">
        <v>39995</v>
      </c>
      <c r="Q37960" t="s">
        <v>181</v>
      </c>
      <c r="R37960" t="s">
        <v>32</v>
      </c>
      <c r="S37960" t="s">
        <v>72762</v>
      </c>
      <c r="T37960" t="s">
        <v>344</v>
      </c>
      <c r="U37960" t="s">
        <v>72763</v>
      </c>
      <c r="V37960" t="s">
        <v>4311</v>
      </c>
      <c r="W37960" t="s">
        <v>149</v>
      </c>
      <c r="X37960">
        <v>21.7</v>
      </c>
    </row>
    <row r="37961" spans="1:24" x14ac:dyDescent="0.25">
      <c r="A37961">
        <v>429779</v>
      </c>
      <c r="B37961">
        <v>509354</v>
      </c>
      <c r="C37961">
        <v>10000</v>
      </c>
      <c r="D37961">
        <v>10000</v>
      </c>
      <c r="E37961">
        <v>9968.6651660000007</v>
      </c>
      <c r="F37961" t="s">
        <v>24</v>
      </c>
      <c r="G37961">
        <v>0.16950000000000001</v>
      </c>
      <c r="H37961">
        <v>356.27</v>
      </c>
      <c r="I37961" t="s">
        <v>68451</v>
      </c>
      <c r="J37961" t="s">
        <v>72707</v>
      </c>
      <c r="K37961" t="s">
        <v>72764</v>
      </c>
      <c r="L37961" t="s">
        <v>55</v>
      </c>
      <c r="M37961" t="s">
        <v>38</v>
      </c>
      <c r="N37961">
        <v>51000</v>
      </c>
      <c r="O37961" t="s">
        <v>125</v>
      </c>
      <c r="P37961" s="1">
        <v>40026</v>
      </c>
      <c r="Q37961" t="s">
        <v>31</v>
      </c>
      <c r="R37961" t="s">
        <v>32</v>
      </c>
      <c r="S37961" t="s">
        <v>72765</v>
      </c>
      <c r="T37961" t="s">
        <v>344</v>
      </c>
      <c r="U37961" t="s">
        <v>72766</v>
      </c>
      <c r="V37961" t="s">
        <v>400</v>
      </c>
      <c r="W37961" t="s">
        <v>133</v>
      </c>
      <c r="X37961">
        <v>23.53</v>
      </c>
    </row>
    <row r="37962" spans="1:24" x14ac:dyDescent="0.25">
      <c r="A37962">
        <v>438244</v>
      </c>
      <c r="B37962">
        <v>527632</v>
      </c>
      <c r="C37962">
        <v>4575</v>
      </c>
      <c r="D37962">
        <v>4575</v>
      </c>
      <c r="E37962">
        <v>4575</v>
      </c>
      <c r="F37962" t="s">
        <v>24</v>
      </c>
      <c r="G37962">
        <v>0.1774</v>
      </c>
      <c r="H37962">
        <v>164.8</v>
      </c>
      <c r="I37962" t="s">
        <v>68451</v>
      </c>
      <c r="J37962" t="s">
        <v>72707</v>
      </c>
      <c r="K37962" t="s">
        <v>72767</v>
      </c>
      <c r="L37962" t="s">
        <v>192</v>
      </c>
      <c r="M37962" t="s">
        <v>29</v>
      </c>
      <c r="N37962">
        <v>11000</v>
      </c>
      <c r="O37962" t="s">
        <v>140</v>
      </c>
      <c r="P37962" s="1">
        <v>40057</v>
      </c>
      <c r="Q37962" t="s">
        <v>31</v>
      </c>
      <c r="R37962" t="s">
        <v>32</v>
      </c>
      <c r="S37962" t="s">
        <v>72768</v>
      </c>
      <c r="T37962" t="s">
        <v>344</v>
      </c>
      <c r="U37962" t="s">
        <v>72769</v>
      </c>
      <c r="V37962" t="s">
        <v>2225</v>
      </c>
      <c r="W37962" t="s">
        <v>185</v>
      </c>
      <c r="X37962">
        <v>8.84</v>
      </c>
    </row>
    <row r="37963" spans="1:24" x14ac:dyDescent="0.25">
      <c r="A37963">
        <v>438345</v>
      </c>
      <c r="B37963">
        <v>493268</v>
      </c>
      <c r="C37963">
        <v>20000</v>
      </c>
      <c r="D37963">
        <v>20000</v>
      </c>
      <c r="E37963">
        <v>16000</v>
      </c>
      <c r="F37963" t="s">
        <v>24</v>
      </c>
      <c r="G37963">
        <v>0.1774</v>
      </c>
      <c r="H37963">
        <v>720.42</v>
      </c>
      <c r="I37963" t="s">
        <v>68451</v>
      </c>
      <c r="J37963" t="s">
        <v>72707</v>
      </c>
      <c r="K37963" t="s">
        <v>72770</v>
      </c>
      <c r="L37963" t="s">
        <v>55</v>
      </c>
      <c r="M37963" t="s">
        <v>29</v>
      </c>
      <c r="N37963">
        <v>120000</v>
      </c>
      <c r="O37963" t="s">
        <v>125</v>
      </c>
      <c r="P37963" s="1">
        <v>40057</v>
      </c>
      <c r="Q37963" t="s">
        <v>31</v>
      </c>
      <c r="R37963" t="s">
        <v>32</v>
      </c>
      <c r="S37963" t="s">
        <v>72771</v>
      </c>
      <c r="T37963" t="s">
        <v>94</v>
      </c>
      <c r="U37963" t="s">
        <v>72772</v>
      </c>
      <c r="V37963" t="s">
        <v>1010</v>
      </c>
      <c r="W37963" t="s">
        <v>196</v>
      </c>
      <c r="X37963">
        <v>18.34</v>
      </c>
    </row>
    <row r="37964" spans="1:24" x14ac:dyDescent="0.25">
      <c r="A37964">
        <v>439451</v>
      </c>
      <c r="B37964">
        <v>530850</v>
      </c>
      <c r="C37964">
        <v>20000</v>
      </c>
      <c r="D37964">
        <v>20000</v>
      </c>
      <c r="E37964">
        <v>19075</v>
      </c>
      <c r="F37964" t="s">
        <v>24</v>
      </c>
      <c r="G37964">
        <v>0.1774</v>
      </c>
      <c r="H37964">
        <v>720.42</v>
      </c>
      <c r="I37964" t="s">
        <v>68451</v>
      </c>
      <c r="J37964" t="s">
        <v>72707</v>
      </c>
      <c r="K37964" t="s">
        <v>72773</v>
      </c>
      <c r="L37964" t="s">
        <v>28</v>
      </c>
      <c r="M37964" t="s">
        <v>29</v>
      </c>
      <c r="N37964">
        <v>82000</v>
      </c>
      <c r="O37964" t="s">
        <v>30</v>
      </c>
      <c r="P37964" s="1">
        <v>40057</v>
      </c>
      <c r="Q37964" t="s">
        <v>181</v>
      </c>
      <c r="R37964" t="s">
        <v>32</v>
      </c>
      <c r="S37964" t="s">
        <v>72774</v>
      </c>
      <c r="T37964" t="s">
        <v>34</v>
      </c>
      <c r="U37964" t="s">
        <v>212</v>
      </c>
      <c r="V37964" t="s">
        <v>1090</v>
      </c>
      <c r="W37964" t="s">
        <v>190</v>
      </c>
      <c r="X37964">
        <v>2.87</v>
      </c>
    </row>
    <row r="37965" spans="1:24" x14ac:dyDescent="0.25">
      <c r="A37965">
        <v>442216</v>
      </c>
      <c r="B37965">
        <v>537035</v>
      </c>
      <c r="C37965">
        <v>20000</v>
      </c>
      <c r="D37965">
        <v>20000</v>
      </c>
      <c r="E37965">
        <v>18687.78</v>
      </c>
      <c r="F37965" t="s">
        <v>24</v>
      </c>
      <c r="G37965">
        <v>0.1774</v>
      </c>
      <c r="H37965">
        <v>720.42</v>
      </c>
      <c r="I37965" t="s">
        <v>68451</v>
      </c>
      <c r="J37965" t="s">
        <v>72707</v>
      </c>
      <c r="K37965" t="s">
        <v>34431</v>
      </c>
      <c r="L37965" t="s">
        <v>72</v>
      </c>
      <c r="M37965" t="s">
        <v>29</v>
      </c>
      <c r="N37965">
        <v>73400</v>
      </c>
      <c r="O37965" t="s">
        <v>125</v>
      </c>
      <c r="P37965" s="1">
        <v>40057</v>
      </c>
      <c r="Q37965" t="s">
        <v>181</v>
      </c>
      <c r="R37965" t="s">
        <v>32</v>
      </c>
      <c r="S37965" t="s">
        <v>72775</v>
      </c>
      <c r="T37965" t="s">
        <v>34</v>
      </c>
      <c r="U37965" t="s">
        <v>72776</v>
      </c>
      <c r="V37965" t="s">
        <v>637</v>
      </c>
      <c r="W37965" t="s">
        <v>196</v>
      </c>
      <c r="X37965">
        <v>14.06</v>
      </c>
    </row>
    <row r="37966" spans="1:24" x14ac:dyDescent="0.25">
      <c r="A37966">
        <v>443878</v>
      </c>
      <c r="B37966">
        <v>540537</v>
      </c>
      <c r="C37966">
        <v>20000</v>
      </c>
      <c r="D37966">
        <v>20000</v>
      </c>
      <c r="E37966">
        <v>19468.87674</v>
      </c>
      <c r="F37966" t="s">
        <v>24</v>
      </c>
      <c r="G37966">
        <v>0.1774</v>
      </c>
      <c r="H37966">
        <v>720.42</v>
      </c>
      <c r="I37966" t="s">
        <v>68451</v>
      </c>
      <c r="J37966" t="s">
        <v>72707</v>
      </c>
      <c r="K37966" t="s">
        <v>72777</v>
      </c>
      <c r="L37966" t="s">
        <v>28</v>
      </c>
      <c r="M37966" t="s">
        <v>29</v>
      </c>
      <c r="N37966">
        <v>76368</v>
      </c>
      <c r="O37966" t="s">
        <v>125</v>
      </c>
      <c r="P37966" s="1">
        <v>40087</v>
      </c>
      <c r="Q37966" t="s">
        <v>31</v>
      </c>
      <c r="R37966" t="s">
        <v>32</v>
      </c>
      <c r="S37966" t="s">
        <v>72778</v>
      </c>
      <c r="T37966" t="s">
        <v>344</v>
      </c>
      <c r="U37966" t="s">
        <v>72779</v>
      </c>
      <c r="V37966" t="s">
        <v>1525</v>
      </c>
      <c r="W37966" t="s">
        <v>53</v>
      </c>
      <c r="X37966">
        <v>7.04</v>
      </c>
    </row>
    <row r="37967" spans="1:24" x14ac:dyDescent="0.25">
      <c r="A37967">
        <v>444496</v>
      </c>
      <c r="B37967">
        <v>541974</v>
      </c>
      <c r="C37967">
        <v>12000</v>
      </c>
      <c r="D37967">
        <v>12000</v>
      </c>
      <c r="E37967">
        <v>11850.155119999999</v>
      </c>
      <c r="F37967" t="s">
        <v>24</v>
      </c>
      <c r="G37967">
        <v>0.1774</v>
      </c>
      <c r="H37967">
        <v>432.26</v>
      </c>
      <c r="I37967" t="s">
        <v>68451</v>
      </c>
      <c r="J37967" t="s">
        <v>72707</v>
      </c>
      <c r="K37967" t="s">
        <v>19692</v>
      </c>
      <c r="L37967" t="s">
        <v>72</v>
      </c>
      <c r="M37967" t="s">
        <v>82</v>
      </c>
      <c r="N37967">
        <v>65000</v>
      </c>
      <c r="O37967" t="s">
        <v>140</v>
      </c>
      <c r="P37967" s="1">
        <v>40087</v>
      </c>
      <c r="Q37967" t="s">
        <v>31</v>
      </c>
      <c r="R37967" t="s">
        <v>32</v>
      </c>
      <c r="S37967" t="s">
        <v>72780</v>
      </c>
      <c r="T37967" t="s">
        <v>34</v>
      </c>
      <c r="U37967" t="s">
        <v>72781</v>
      </c>
      <c r="V37967" t="s">
        <v>8395</v>
      </c>
      <c r="W37967" t="s">
        <v>248</v>
      </c>
      <c r="X37967">
        <v>24.13</v>
      </c>
    </row>
    <row r="37968" spans="1:24" x14ac:dyDescent="0.25">
      <c r="A37968">
        <v>446346</v>
      </c>
      <c r="B37968">
        <v>545786</v>
      </c>
      <c r="C37968">
        <v>20000</v>
      </c>
      <c r="D37968">
        <v>20000</v>
      </c>
      <c r="E37968">
        <v>19899.319869999999</v>
      </c>
      <c r="F37968" t="s">
        <v>24</v>
      </c>
      <c r="G37968">
        <v>0.1774</v>
      </c>
      <c r="H37968">
        <v>720.42</v>
      </c>
      <c r="I37968" t="s">
        <v>68451</v>
      </c>
      <c r="J37968" t="s">
        <v>72707</v>
      </c>
      <c r="K37968" t="s">
        <v>72782</v>
      </c>
      <c r="L37968" t="s">
        <v>28</v>
      </c>
      <c r="M37968" t="s">
        <v>29</v>
      </c>
      <c r="N37968">
        <v>200000</v>
      </c>
      <c r="O37968" t="s">
        <v>125</v>
      </c>
      <c r="P37968" s="1">
        <v>40087</v>
      </c>
      <c r="Q37968" t="s">
        <v>181</v>
      </c>
      <c r="R37968" t="s">
        <v>32</v>
      </c>
      <c r="S37968" t="s">
        <v>72783</v>
      </c>
      <c r="T37968" t="s">
        <v>34</v>
      </c>
      <c r="U37968" t="s">
        <v>40</v>
      </c>
      <c r="V37968" t="s">
        <v>2897</v>
      </c>
      <c r="W37968" t="s">
        <v>1422</v>
      </c>
      <c r="X37968">
        <v>8.89</v>
      </c>
    </row>
    <row r="37969" spans="1:24" x14ac:dyDescent="0.25">
      <c r="A37969">
        <v>452450</v>
      </c>
      <c r="B37969">
        <v>558423</v>
      </c>
      <c r="C37969">
        <v>22000</v>
      </c>
      <c r="D37969">
        <v>22000</v>
      </c>
      <c r="E37969">
        <v>21937.317230000001</v>
      </c>
      <c r="F37969" t="s">
        <v>24</v>
      </c>
      <c r="G37969">
        <v>0.1774</v>
      </c>
      <c r="H37969">
        <v>792.47</v>
      </c>
      <c r="I37969" t="s">
        <v>68451</v>
      </c>
      <c r="J37969" t="s">
        <v>72707</v>
      </c>
      <c r="K37969" t="s">
        <v>33035</v>
      </c>
      <c r="L37969" t="s">
        <v>28</v>
      </c>
      <c r="M37969" t="s">
        <v>29</v>
      </c>
      <c r="N37969">
        <v>64800</v>
      </c>
      <c r="O37969" t="s">
        <v>125</v>
      </c>
      <c r="P37969" s="1">
        <v>40118</v>
      </c>
      <c r="Q37969" t="s">
        <v>31</v>
      </c>
      <c r="R37969" t="s">
        <v>32</v>
      </c>
      <c r="T37969" t="s">
        <v>34</v>
      </c>
      <c r="U37969" t="s">
        <v>30805</v>
      </c>
      <c r="V37969" t="s">
        <v>148</v>
      </c>
      <c r="W37969" t="s">
        <v>149</v>
      </c>
      <c r="X37969">
        <v>22.81</v>
      </c>
    </row>
    <row r="37970" spans="1:24" x14ac:dyDescent="0.25">
      <c r="A37970">
        <v>453052</v>
      </c>
      <c r="B37970">
        <v>559714</v>
      </c>
      <c r="C37970">
        <v>5000</v>
      </c>
      <c r="D37970">
        <v>5000</v>
      </c>
      <c r="E37970">
        <v>4991.0564750000003</v>
      </c>
      <c r="F37970" t="s">
        <v>24</v>
      </c>
      <c r="G37970">
        <v>0.1774</v>
      </c>
      <c r="H37970">
        <v>180.11</v>
      </c>
      <c r="I37970" t="s">
        <v>68451</v>
      </c>
      <c r="J37970" t="s">
        <v>72707</v>
      </c>
      <c r="L37970" t="s">
        <v>55</v>
      </c>
      <c r="M37970" t="s">
        <v>38</v>
      </c>
      <c r="N37970">
        <v>45000</v>
      </c>
      <c r="O37970" t="s">
        <v>30</v>
      </c>
      <c r="P37970" s="1">
        <v>40087</v>
      </c>
      <c r="Q37970" t="s">
        <v>31</v>
      </c>
      <c r="R37970" t="s">
        <v>32</v>
      </c>
      <c r="S37970" t="s">
        <v>72784</v>
      </c>
      <c r="T37970" t="s">
        <v>344</v>
      </c>
      <c r="U37970" t="s">
        <v>72785</v>
      </c>
      <c r="V37970" t="s">
        <v>2581</v>
      </c>
      <c r="W37970" t="s">
        <v>53</v>
      </c>
      <c r="X37970">
        <v>10.35</v>
      </c>
    </row>
    <row r="37971" spans="1:24" x14ac:dyDescent="0.25">
      <c r="A37971">
        <v>461525</v>
      </c>
      <c r="B37971">
        <v>576861</v>
      </c>
      <c r="C37971">
        <v>17000</v>
      </c>
      <c r="D37971">
        <v>17000</v>
      </c>
      <c r="E37971">
        <v>16626.07</v>
      </c>
      <c r="F37971" t="s">
        <v>24</v>
      </c>
      <c r="G37971">
        <v>0.1774</v>
      </c>
      <c r="H37971">
        <v>612.36</v>
      </c>
      <c r="I37971" t="s">
        <v>68451</v>
      </c>
      <c r="J37971" t="s">
        <v>72707</v>
      </c>
      <c r="K37971" t="s">
        <v>72786</v>
      </c>
      <c r="L37971" t="s">
        <v>192</v>
      </c>
      <c r="M37971" t="s">
        <v>29</v>
      </c>
      <c r="N37971">
        <v>64800</v>
      </c>
      <c r="O37971" t="s">
        <v>30</v>
      </c>
      <c r="P37971" s="1">
        <v>40118</v>
      </c>
      <c r="Q37971" t="s">
        <v>181</v>
      </c>
      <c r="R37971" t="s">
        <v>32</v>
      </c>
      <c r="S37971" t="s">
        <v>72787</v>
      </c>
      <c r="T37971" t="s">
        <v>344</v>
      </c>
      <c r="U37971" t="s">
        <v>72788</v>
      </c>
      <c r="V37971" t="s">
        <v>1337</v>
      </c>
      <c r="W37971" t="s">
        <v>190</v>
      </c>
      <c r="X37971">
        <v>14.13</v>
      </c>
    </row>
    <row r="37972" spans="1:24" x14ac:dyDescent="0.25">
      <c r="A37972">
        <v>462081</v>
      </c>
      <c r="B37972">
        <v>568271</v>
      </c>
      <c r="C37972">
        <v>4000</v>
      </c>
      <c r="D37972">
        <v>4000</v>
      </c>
      <c r="E37972">
        <v>3962.101208</v>
      </c>
      <c r="F37972" t="s">
        <v>24</v>
      </c>
      <c r="G37972">
        <v>0.1774</v>
      </c>
      <c r="H37972">
        <v>144.09</v>
      </c>
      <c r="I37972" t="s">
        <v>68451</v>
      </c>
      <c r="J37972" t="s">
        <v>72707</v>
      </c>
      <c r="K37972" t="s">
        <v>72789</v>
      </c>
      <c r="L37972" t="s">
        <v>37</v>
      </c>
      <c r="M37972" t="s">
        <v>38</v>
      </c>
      <c r="N37972">
        <v>45000</v>
      </c>
      <c r="O37972" t="s">
        <v>30</v>
      </c>
      <c r="P37972" s="1">
        <v>40118</v>
      </c>
      <c r="Q37972" t="s">
        <v>31</v>
      </c>
      <c r="R37972" t="s">
        <v>32</v>
      </c>
      <c r="S37972" t="s">
        <v>72790</v>
      </c>
      <c r="T37972" t="s">
        <v>34</v>
      </c>
      <c r="U37972" t="s">
        <v>729</v>
      </c>
      <c r="V37972" t="s">
        <v>569</v>
      </c>
      <c r="W37972" t="s">
        <v>190</v>
      </c>
      <c r="X37972">
        <v>14.04</v>
      </c>
    </row>
    <row r="37973" spans="1:24" x14ac:dyDescent="0.25">
      <c r="A37973">
        <v>464399</v>
      </c>
      <c r="B37973">
        <v>582056</v>
      </c>
      <c r="C37973">
        <v>20400</v>
      </c>
      <c r="D37973">
        <v>20400</v>
      </c>
      <c r="E37973">
        <v>20375</v>
      </c>
      <c r="F37973" t="s">
        <v>24</v>
      </c>
      <c r="G37973">
        <v>0.1774</v>
      </c>
      <c r="H37973">
        <v>734.83</v>
      </c>
      <c r="I37973" t="s">
        <v>68451</v>
      </c>
      <c r="J37973" t="s">
        <v>72707</v>
      </c>
      <c r="K37973" t="s">
        <v>3766</v>
      </c>
      <c r="L37973" t="s">
        <v>72</v>
      </c>
      <c r="M37973" t="s">
        <v>82</v>
      </c>
      <c r="N37973">
        <v>57000</v>
      </c>
      <c r="O37973" t="s">
        <v>125</v>
      </c>
      <c r="P37973" s="1">
        <v>40148</v>
      </c>
      <c r="Q37973" t="s">
        <v>181</v>
      </c>
      <c r="R37973" t="s">
        <v>32</v>
      </c>
      <c r="S37973" t="s">
        <v>72791</v>
      </c>
      <c r="T37973" t="s">
        <v>62</v>
      </c>
      <c r="U37973" t="s">
        <v>72792</v>
      </c>
      <c r="V37973" t="s">
        <v>1924</v>
      </c>
      <c r="W37973" t="s">
        <v>163</v>
      </c>
      <c r="X37973">
        <v>6.84</v>
      </c>
    </row>
    <row r="37974" spans="1:24" x14ac:dyDescent="0.25">
      <c r="A37974">
        <v>465295</v>
      </c>
      <c r="B37974">
        <v>516737</v>
      </c>
      <c r="C37974">
        <v>14400</v>
      </c>
      <c r="D37974">
        <v>9600</v>
      </c>
      <c r="E37974">
        <v>9215.6240010000001</v>
      </c>
      <c r="F37974" t="s">
        <v>3636</v>
      </c>
      <c r="G37974">
        <v>0.17929999999999999</v>
      </c>
      <c r="H37974">
        <v>243.42</v>
      </c>
      <c r="I37974" t="s">
        <v>68451</v>
      </c>
      <c r="J37974" t="s">
        <v>72707</v>
      </c>
      <c r="K37974" t="s">
        <v>72793</v>
      </c>
      <c r="L37974" t="s">
        <v>37</v>
      </c>
      <c r="M37974" t="s">
        <v>38</v>
      </c>
      <c r="N37974">
        <v>120000</v>
      </c>
      <c r="O37974" t="s">
        <v>140</v>
      </c>
      <c r="P37974" s="1">
        <v>40330</v>
      </c>
      <c r="Q37974" t="s">
        <v>31</v>
      </c>
      <c r="R37974" t="s">
        <v>32</v>
      </c>
      <c r="S37974" t="s">
        <v>72794</v>
      </c>
      <c r="T37974" t="s">
        <v>102</v>
      </c>
      <c r="U37974" t="s">
        <v>72795</v>
      </c>
      <c r="V37974" t="s">
        <v>969</v>
      </c>
      <c r="W37974" t="s">
        <v>53</v>
      </c>
      <c r="X37974">
        <v>21.6</v>
      </c>
    </row>
    <row r="37975" spans="1:24" x14ac:dyDescent="0.25">
      <c r="A37975">
        <v>465457</v>
      </c>
      <c r="B37975">
        <v>584006</v>
      </c>
      <c r="C37975">
        <v>20000</v>
      </c>
      <c r="D37975">
        <v>20000</v>
      </c>
      <c r="E37975">
        <v>19850</v>
      </c>
      <c r="F37975" t="s">
        <v>24</v>
      </c>
      <c r="G37975">
        <v>0.1774</v>
      </c>
      <c r="H37975">
        <v>720.42</v>
      </c>
      <c r="I37975" t="s">
        <v>68451</v>
      </c>
      <c r="J37975" t="s">
        <v>72707</v>
      </c>
      <c r="K37975" t="s">
        <v>28752</v>
      </c>
      <c r="L37975" t="s">
        <v>402</v>
      </c>
      <c r="M37975" t="s">
        <v>38</v>
      </c>
      <c r="N37975">
        <v>135000</v>
      </c>
      <c r="O37975" t="s">
        <v>125</v>
      </c>
      <c r="P37975" s="1">
        <v>40148</v>
      </c>
      <c r="Q37975" t="s">
        <v>31</v>
      </c>
      <c r="R37975" t="s">
        <v>32</v>
      </c>
      <c r="T37975" t="s">
        <v>34</v>
      </c>
      <c r="U37975" t="s">
        <v>72796</v>
      </c>
      <c r="V37975" t="s">
        <v>664</v>
      </c>
      <c r="W37975" t="s">
        <v>91</v>
      </c>
      <c r="X37975">
        <v>19.850000000000001</v>
      </c>
    </row>
    <row r="37976" spans="1:24" x14ac:dyDescent="0.25">
      <c r="A37976">
        <v>466211</v>
      </c>
      <c r="B37976">
        <v>585526</v>
      </c>
      <c r="C37976">
        <v>8000</v>
      </c>
      <c r="D37976">
        <v>8000</v>
      </c>
      <c r="E37976">
        <v>8000</v>
      </c>
      <c r="F37976" t="s">
        <v>24</v>
      </c>
      <c r="G37976">
        <v>0.1774</v>
      </c>
      <c r="H37976">
        <v>288.17</v>
      </c>
      <c r="I37976" t="s">
        <v>68451</v>
      </c>
      <c r="J37976" t="s">
        <v>72707</v>
      </c>
      <c r="L37976" t="s">
        <v>37</v>
      </c>
      <c r="M37976" t="s">
        <v>38</v>
      </c>
      <c r="N37976">
        <v>40000</v>
      </c>
      <c r="O37976" t="s">
        <v>30</v>
      </c>
      <c r="P37976" s="1">
        <v>40148</v>
      </c>
      <c r="Q37976" t="s">
        <v>31</v>
      </c>
      <c r="R37976" t="s">
        <v>32</v>
      </c>
      <c r="S37976" t="s">
        <v>72797</v>
      </c>
      <c r="T37976" t="s">
        <v>136</v>
      </c>
      <c r="U37976" t="s">
        <v>72798</v>
      </c>
      <c r="V37976" t="s">
        <v>328</v>
      </c>
      <c r="W37976" t="s">
        <v>53</v>
      </c>
      <c r="X37976">
        <v>8.91</v>
      </c>
    </row>
    <row r="37977" spans="1:24" x14ac:dyDescent="0.25">
      <c r="A37977">
        <v>468753</v>
      </c>
      <c r="B37977">
        <v>590628</v>
      </c>
      <c r="C37977">
        <v>15000</v>
      </c>
      <c r="D37977">
        <v>15000</v>
      </c>
      <c r="E37977">
        <v>15000</v>
      </c>
      <c r="F37977" t="s">
        <v>24</v>
      </c>
      <c r="G37977">
        <v>0.1774</v>
      </c>
      <c r="H37977">
        <v>540.32000000000005</v>
      </c>
      <c r="I37977" t="s">
        <v>68451</v>
      </c>
      <c r="J37977" t="s">
        <v>72707</v>
      </c>
      <c r="K37977" t="s">
        <v>72799</v>
      </c>
      <c r="L37977" t="s">
        <v>37</v>
      </c>
      <c r="M37977" t="s">
        <v>29</v>
      </c>
      <c r="N37977">
        <v>89000</v>
      </c>
      <c r="O37977" t="s">
        <v>125</v>
      </c>
      <c r="P37977" s="1">
        <v>40148</v>
      </c>
      <c r="Q37977" t="s">
        <v>181</v>
      </c>
      <c r="R37977" t="s">
        <v>32</v>
      </c>
      <c r="S37977" t="s">
        <v>72800</v>
      </c>
      <c r="T37977" t="s">
        <v>344</v>
      </c>
      <c r="U37977" t="s">
        <v>72801</v>
      </c>
      <c r="V37977" t="s">
        <v>167</v>
      </c>
      <c r="W37977" t="s">
        <v>36</v>
      </c>
      <c r="X37977">
        <v>7.15</v>
      </c>
    </row>
    <row r="37978" spans="1:24" x14ac:dyDescent="0.25">
      <c r="A37978">
        <v>472668</v>
      </c>
      <c r="B37978">
        <v>596912</v>
      </c>
      <c r="C37978">
        <v>24000</v>
      </c>
      <c r="D37978">
        <v>24000</v>
      </c>
      <c r="E37978">
        <v>22659.161120000001</v>
      </c>
      <c r="F37978" t="s">
        <v>24</v>
      </c>
      <c r="G37978">
        <v>0.1774</v>
      </c>
      <c r="H37978">
        <v>864.51</v>
      </c>
      <c r="I37978" t="s">
        <v>68451</v>
      </c>
      <c r="J37978" t="s">
        <v>72707</v>
      </c>
      <c r="K37978" t="s">
        <v>17230</v>
      </c>
      <c r="L37978" t="s">
        <v>28</v>
      </c>
      <c r="M37978" t="s">
        <v>29</v>
      </c>
      <c r="N37978">
        <v>65000</v>
      </c>
      <c r="O37978" t="s">
        <v>125</v>
      </c>
      <c r="P37978" s="1">
        <v>40179</v>
      </c>
      <c r="Q37978" t="s">
        <v>31</v>
      </c>
      <c r="R37978" t="s">
        <v>32</v>
      </c>
      <c r="S37978" t="s">
        <v>72802</v>
      </c>
      <c r="T37978" t="s">
        <v>344</v>
      </c>
      <c r="U37978" t="s">
        <v>72803</v>
      </c>
      <c r="V37978" t="s">
        <v>1169</v>
      </c>
      <c r="W37978" t="s">
        <v>190</v>
      </c>
      <c r="X37978">
        <v>6.18</v>
      </c>
    </row>
    <row r="37979" spans="1:24" x14ac:dyDescent="0.25">
      <c r="A37979">
        <v>472986</v>
      </c>
      <c r="B37979">
        <v>597445</v>
      </c>
      <c r="C37979">
        <v>14000</v>
      </c>
      <c r="D37979">
        <v>14000</v>
      </c>
      <c r="E37979">
        <v>14000</v>
      </c>
      <c r="F37979" t="s">
        <v>24</v>
      </c>
      <c r="G37979">
        <v>0.1774</v>
      </c>
      <c r="H37979">
        <v>504.3</v>
      </c>
      <c r="I37979" t="s">
        <v>68451</v>
      </c>
      <c r="J37979" t="s">
        <v>72707</v>
      </c>
      <c r="K37979" t="s">
        <v>72804</v>
      </c>
      <c r="L37979" t="s">
        <v>402</v>
      </c>
      <c r="M37979" t="s">
        <v>82</v>
      </c>
      <c r="N37979">
        <v>95000</v>
      </c>
      <c r="O37979" t="s">
        <v>30</v>
      </c>
      <c r="P37979" s="1">
        <v>40179</v>
      </c>
      <c r="Q37979" t="s">
        <v>31</v>
      </c>
      <c r="R37979" t="s">
        <v>32</v>
      </c>
      <c r="S37979" t="s">
        <v>72805</v>
      </c>
      <c r="T37979" t="s">
        <v>34</v>
      </c>
      <c r="U37979" t="s">
        <v>1227</v>
      </c>
      <c r="V37979" t="s">
        <v>1974</v>
      </c>
      <c r="W37979" t="s">
        <v>238</v>
      </c>
      <c r="X37979">
        <v>22.19</v>
      </c>
    </row>
    <row r="37980" spans="1:24" x14ac:dyDescent="0.25">
      <c r="A37980">
        <v>474646</v>
      </c>
      <c r="B37980">
        <v>600492</v>
      </c>
      <c r="C37980">
        <v>20000</v>
      </c>
      <c r="D37980">
        <v>20000</v>
      </c>
      <c r="E37980">
        <v>20000</v>
      </c>
      <c r="F37980" t="s">
        <v>24</v>
      </c>
      <c r="G37980">
        <v>0.1774</v>
      </c>
      <c r="H37980">
        <v>720.42</v>
      </c>
      <c r="I37980" t="s">
        <v>68451</v>
      </c>
      <c r="J37980" t="s">
        <v>72707</v>
      </c>
      <c r="K37980" t="s">
        <v>72806</v>
      </c>
      <c r="L37980" t="s">
        <v>192</v>
      </c>
      <c r="M37980" t="s">
        <v>38</v>
      </c>
      <c r="N37980">
        <v>69500</v>
      </c>
      <c r="O37980" t="s">
        <v>30</v>
      </c>
      <c r="P37980" s="1">
        <v>40179</v>
      </c>
      <c r="Q37980" t="s">
        <v>31</v>
      </c>
      <c r="R37980" t="s">
        <v>32</v>
      </c>
      <c r="S37980" t="s">
        <v>72807</v>
      </c>
      <c r="T37980" t="s">
        <v>34</v>
      </c>
      <c r="U37980" t="s">
        <v>288</v>
      </c>
      <c r="V37980" t="s">
        <v>128</v>
      </c>
      <c r="W37980" t="s">
        <v>99</v>
      </c>
      <c r="X37980">
        <v>23.17</v>
      </c>
    </row>
    <row r="37981" spans="1:24" x14ac:dyDescent="0.25">
      <c r="A37981">
        <v>480319</v>
      </c>
      <c r="B37981">
        <v>610538</v>
      </c>
      <c r="C37981">
        <v>23975</v>
      </c>
      <c r="D37981">
        <v>23975</v>
      </c>
      <c r="E37981">
        <v>22650</v>
      </c>
      <c r="F37981" t="s">
        <v>24</v>
      </c>
      <c r="G37981">
        <v>0.17929999999999999</v>
      </c>
      <c r="H37981">
        <v>865.92</v>
      </c>
      <c r="I37981" t="s">
        <v>68451</v>
      </c>
      <c r="J37981" t="s">
        <v>72707</v>
      </c>
      <c r="K37981" t="s">
        <v>72808</v>
      </c>
      <c r="L37981" t="s">
        <v>192</v>
      </c>
      <c r="M37981" t="s">
        <v>29</v>
      </c>
      <c r="N37981">
        <v>150000</v>
      </c>
      <c r="O37981" t="s">
        <v>30</v>
      </c>
      <c r="P37981" s="1">
        <v>40210</v>
      </c>
      <c r="Q37981" t="s">
        <v>181</v>
      </c>
      <c r="R37981" t="s">
        <v>32</v>
      </c>
      <c r="S37981" t="s">
        <v>72809</v>
      </c>
      <c r="T37981" t="s">
        <v>34</v>
      </c>
      <c r="U37981" t="s">
        <v>72810</v>
      </c>
      <c r="V37981" t="s">
        <v>285</v>
      </c>
      <c r="W37981" t="s">
        <v>109</v>
      </c>
      <c r="X37981">
        <v>23.44</v>
      </c>
    </row>
    <row r="37982" spans="1:24" x14ac:dyDescent="0.25">
      <c r="A37982">
        <v>483549</v>
      </c>
      <c r="B37982">
        <v>615360</v>
      </c>
      <c r="C37982">
        <v>6600</v>
      </c>
      <c r="D37982">
        <v>6600</v>
      </c>
      <c r="E37982">
        <v>6600</v>
      </c>
      <c r="F37982" t="s">
        <v>24</v>
      </c>
      <c r="G37982">
        <v>0.17929999999999999</v>
      </c>
      <c r="H37982">
        <v>238.38</v>
      </c>
      <c r="I37982" t="s">
        <v>68451</v>
      </c>
      <c r="J37982" t="s">
        <v>72707</v>
      </c>
      <c r="K37982" t="s">
        <v>6823</v>
      </c>
      <c r="L37982" t="s">
        <v>28</v>
      </c>
      <c r="M37982" t="s">
        <v>38</v>
      </c>
      <c r="N37982">
        <v>130000</v>
      </c>
      <c r="O37982" t="s">
        <v>30</v>
      </c>
      <c r="P37982" s="1">
        <v>40210</v>
      </c>
      <c r="Q37982" t="s">
        <v>31</v>
      </c>
      <c r="R37982" t="s">
        <v>32</v>
      </c>
      <c r="S37982" t="s">
        <v>72811</v>
      </c>
      <c r="T37982" t="s">
        <v>34</v>
      </c>
      <c r="U37982" t="s">
        <v>311</v>
      </c>
      <c r="V37982" t="s">
        <v>916</v>
      </c>
      <c r="W37982" t="s">
        <v>36</v>
      </c>
      <c r="X37982">
        <v>2.34</v>
      </c>
    </row>
    <row r="37983" spans="1:24" x14ac:dyDescent="0.25">
      <c r="A37983">
        <v>485585</v>
      </c>
      <c r="B37983">
        <v>618650</v>
      </c>
      <c r="C37983">
        <v>5500</v>
      </c>
      <c r="D37983">
        <v>5500</v>
      </c>
      <c r="E37983">
        <v>5500</v>
      </c>
      <c r="F37983" t="s">
        <v>24</v>
      </c>
      <c r="G37983">
        <v>0.17929999999999999</v>
      </c>
      <c r="H37983">
        <v>198.65</v>
      </c>
      <c r="I37983" t="s">
        <v>68451</v>
      </c>
      <c r="J37983" t="s">
        <v>72707</v>
      </c>
      <c r="K37983" t="s">
        <v>27754</v>
      </c>
      <c r="L37983" t="s">
        <v>66</v>
      </c>
      <c r="M37983" t="s">
        <v>38</v>
      </c>
      <c r="N37983">
        <v>19136</v>
      </c>
      <c r="O37983" t="s">
        <v>30</v>
      </c>
      <c r="P37983" s="1">
        <v>40210</v>
      </c>
      <c r="Q37983" t="s">
        <v>31</v>
      </c>
      <c r="R37983" t="s">
        <v>32</v>
      </c>
      <c r="S37983" t="s">
        <v>72812</v>
      </c>
      <c r="T37983" t="s">
        <v>50</v>
      </c>
      <c r="U37983" t="s">
        <v>72813</v>
      </c>
      <c r="V37983" t="s">
        <v>604</v>
      </c>
      <c r="W37983" t="s">
        <v>209</v>
      </c>
      <c r="X37983">
        <v>17.87</v>
      </c>
    </row>
    <row r="37984" spans="1:24" x14ac:dyDescent="0.25">
      <c r="A37984">
        <v>487115</v>
      </c>
      <c r="B37984">
        <v>620896</v>
      </c>
      <c r="C37984">
        <v>25000</v>
      </c>
      <c r="D37984">
        <v>25000</v>
      </c>
      <c r="E37984">
        <v>24975</v>
      </c>
      <c r="F37984" t="s">
        <v>24</v>
      </c>
      <c r="G37984">
        <v>0.17929999999999999</v>
      </c>
      <c r="H37984">
        <v>902.94</v>
      </c>
      <c r="I37984" t="s">
        <v>68451</v>
      </c>
      <c r="J37984" t="s">
        <v>72707</v>
      </c>
      <c r="K37984" t="s">
        <v>72814</v>
      </c>
      <c r="L37984" t="s">
        <v>43</v>
      </c>
      <c r="M37984" t="s">
        <v>38</v>
      </c>
      <c r="N37984">
        <v>300000</v>
      </c>
      <c r="O37984" t="s">
        <v>30</v>
      </c>
      <c r="P37984" s="1">
        <v>40238</v>
      </c>
      <c r="Q37984" t="s">
        <v>31</v>
      </c>
      <c r="R37984" t="s">
        <v>32</v>
      </c>
      <c r="T37984" t="s">
        <v>121</v>
      </c>
      <c r="U37984" t="s">
        <v>37027</v>
      </c>
      <c r="V37984" t="s">
        <v>777</v>
      </c>
      <c r="W37984" t="s">
        <v>238</v>
      </c>
      <c r="X37984">
        <v>8.6</v>
      </c>
    </row>
    <row r="37985" spans="1:24" x14ac:dyDescent="0.25">
      <c r="A37985">
        <v>489799</v>
      </c>
      <c r="B37985">
        <v>625107</v>
      </c>
      <c r="C37985">
        <v>25000</v>
      </c>
      <c r="D37985">
        <v>25000</v>
      </c>
      <c r="E37985">
        <v>24352.76208</v>
      </c>
      <c r="F37985" t="s">
        <v>24</v>
      </c>
      <c r="G37985">
        <v>0.17929999999999999</v>
      </c>
      <c r="H37985">
        <v>902.94</v>
      </c>
      <c r="I37985" t="s">
        <v>68451</v>
      </c>
      <c r="J37985" t="s">
        <v>72707</v>
      </c>
      <c r="K37985" t="s">
        <v>72815</v>
      </c>
      <c r="L37985" t="s">
        <v>55</v>
      </c>
      <c r="M37985" t="s">
        <v>38</v>
      </c>
      <c r="N37985">
        <v>53000</v>
      </c>
      <c r="O37985" t="s">
        <v>30</v>
      </c>
      <c r="P37985" s="1">
        <v>40238</v>
      </c>
      <c r="Q37985" t="s">
        <v>31</v>
      </c>
      <c r="R37985" t="s">
        <v>32</v>
      </c>
      <c r="T37985" t="s">
        <v>34</v>
      </c>
      <c r="U37985" t="s">
        <v>72816</v>
      </c>
      <c r="V37985" t="s">
        <v>763</v>
      </c>
      <c r="W37985" t="s">
        <v>53</v>
      </c>
      <c r="X37985">
        <v>9.92</v>
      </c>
    </row>
    <row r="37986" spans="1:24" x14ac:dyDescent="0.25">
      <c r="A37986">
        <v>493576</v>
      </c>
      <c r="B37986">
        <v>631546</v>
      </c>
      <c r="C37986">
        <v>20000</v>
      </c>
      <c r="D37986">
        <v>20000</v>
      </c>
      <c r="E37986">
        <v>20000</v>
      </c>
      <c r="F37986" t="s">
        <v>24</v>
      </c>
      <c r="G37986">
        <v>0.17929999999999999</v>
      </c>
      <c r="H37986">
        <v>722.35</v>
      </c>
      <c r="I37986" t="s">
        <v>68451</v>
      </c>
      <c r="J37986" t="s">
        <v>72707</v>
      </c>
      <c r="K37986" t="s">
        <v>72817</v>
      </c>
      <c r="L37986" t="s">
        <v>28</v>
      </c>
      <c r="M37986" t="s">
        <v>29</v>
      </c>
      <c r="N37986">
        <v>305000</v>
      </c>
      <c r="O37986" t="s">
        <v>125</v>
      </c>
      <c r="P37986" s="1">
        <v>40238</v>
      </c>
      <c r="Q37986" t="s">
        <v>31</v>
      </c>
      <c r="R37986" t="s">
        <v>32</v>
      </c>
      <c r="S37986" t="s">
        <v>72818</v>
      </c>
      <c r="T37986" t="s">
        <v>45</v>
      </c>
      <c r="U37986" t="s">
        <v>72819</v>
      </c>
      <c r="V37986" t="s">
        <v>916</v>
      </c>
      <c r="W37986" t="s">
        <v>36</v>
      </c>
      <c r="X37986">
        <v>3.91</v>
      </c>
    </row>
    <row r="37987" spans="1:24" x14ac:dyDescent="0.25">
      <c r="A37987">
        <v>494116</v>
      </c>
      <c r="B37987">
        <v>632427</v>
      </c>
      <c r="C37987">
        <v>10000</v>
      </c>
      <c r="D37987">
        <v>10000</v>
      </c>
      <c r="E37987">
        <v>9975</v>
      </c>
      <c r="F37987" t="s">
        <v>24</v>
      </c>
      <c r="G37987">
        <v>0.17929999999999999</v>
      </c>
      <c r="H37987">
        <v>361.18</v>
      </c>
      <c r="I37987" t="s">
        <v>68451</v>
      </c>
      <c r="J37987" t="s">
        <v>72707</v>
      </c>
      <c r="K37987" t="s">
        <v>72820</v>
      </c>
      <c r="L37987" t="s">
        <v>28</v>
      </c>
      <c r="M37987" t="s">
        <v>29</v>
      </c>
      <c r="N37987">
        <v>85680</v>
      </c>
      <c r="O37987" t="s">
        <v>30</v>
      </c>
      <c r="P37987" s="1">
        <v>40238</v>
      </c>
      <c r="Q37987" t="s">
        <v>31</v>
      </c>
      <c r="R37987" t="s">
        <v>32</v>
      </c>
      <c r="S37987" t="s">
        <v>72821</v>
      </c>
      <c r="T37987" t="s">
        <v>34</v>
      </c>
      <c r="U37987" t="s">
        <v>107</v>
      </c>
      <c r="V37987" t="s">
        <v>447</v>
      </c>
      <c r="W37987" t="s">
        <v>185</v>
      </c>
      <c r="X37987">
        <v>8.4700000000000006</v>
      </c>
    </row>
    <row r="37988" spans="1:24" x14ac:dyDescent="0.25">
      <c r="A37988">
        <v>495105</v>
      </c>
      <c r="B37988">
        <v>629964</v>
      </c>
      <c r="C37988">
        <v>3000</v>
      </c>
      <c r="D37988">
        <v>3000</v>
      </c>
      <c r="E37988">
        <v>3000</v>
      </c>
      <c r="F37988" t="s">
        <v>24</v>
      </c>
      <c r="G37988">
        <v>0.17929999999999999</v>
      </c>
      <c r="H37988">
        <v>108.36</v>
      </c>
      <c r="I37988" t="s">
        <v>68451</v>
      </c>
      <c r="J37988" t="s">
        <v>72707</v>
      </c>
      <c r="K37988" t="s">
        <v>72822</v>
      </c>
      <c r="L37988" t="s">
        <v>43</v>
      </c>
      <c r="M37988" t="s">
        <v>38</v>
      </c>
      <c r="N37988">
        <v>42000</v>
      </c>
      <c r="O37988" t="s">
        <v>30</v>
      </c>
      <c r="P37988" s="1">
        <v>40238</v>
      </c>
      <c r="Q37988" t="s">
        <v>31</v>
      </c>
      <c r="R37988" t="s">
        <v>32</v>
      </c>
      <c r="S37988" t="s">
        <v>72823</v>
      </c>
      <c r="T37988" t="s">
        <v>50</v>
      </c>
      <c r="U37988" t="s">
        <v>72824</v>
      </c>
      <c r="V37988" t="s">
        <v>500</v>
      </c>
      <c r="W37988" t="s">
        <v>53</v>
      </c>
      <c r="X37988">
        <v>10.37</v>
      </c>
    </row>
    <row r="37989" spans="1:24" x14ac:dyDescent="0.25">
      <c r="A37989">
        <v>496570</v>
      </c>
      <c r="B37989">
        <v>636323</v>
      </c>
      <c r="C37989">
        <v>8000</v>
      </c>
      <c r="D37989">
        <v>8000</v>
      </c>
      <c r="E37989">
        <v>8000</v>
      </c>
      <c r="F37989" t="s">
        <v>24</v>
      </c>
      <c r="G37989">
        <v>0.17929999999999999</v>
      </c>
      <c r="H37989">
        <v>288.94</v>
      </c>
      <c r="I37989" t="s">
        <v>68451</v>
      </c>
      <c r="J37989" t="s">
        <v>72707</v>
      </c>
      <c r="K37989" t="s">
        <v>72825</v>
      </c>
      <c r="L37989" t="s">
        <v>489</v>
      </c>
      <c r="M37989" t="s">
        <v>38</v>
      </c>
      <c r="N37989">
        <v>43800</v>
      </c>
      <c r="O37989" t="s">
        <v>125</v>
      </c>
      <c r="P37989" s="1">
        <v>40238</v>
      </c>
      <c r="Q37989" t="s">
        <v>31</v>
      </c>
      <c r="R37989" t="s">
        <v>32</v>
      </c>
      <c r="T37989" t="s">
        <v>34</v>
      </c>
      <c r="U37989" t="s">
        <v>435</v>
      </c>
      <c r="V37989" t="s">
        <v>4668</v>
      </c>
      <c r="W37989" t="s">
        <v>144</v>
      </c>
      <c r="X37989">
        <v>19.59</v>
      </c>
    </row>
    <row r="37990" spans="1:24" x14ac:dyDescent="0.25">
      <c r="A37990">
        <v>499229</v>
      </c>
      <c r="B37990">
        <v>640658</v>
      </c>
      <c r="C37990">
        <v>25000</v>
      </c>
      <c r="D37990">
        <v>25000</v>
      </c>
      <c r="E37990">
        <v>24950</v>
      </c>
      <c r="F37990" t="s">
        <v>24</v>
      </c>
      <c r="G37990">
        <v>0.17929999999999999</v>
      </c>
      <c r="H37990">
        <v>902.94</v>
      </c>
      <c r="I37990" t="s">
        <v>68451</v>
      </c>
      <c r="J37990" t="s">
        <v>72707</v>
      </c>
      <c r="K37990" t="s">
        <v>72826</v>
      </c>
      <c r="L37990" t="s">
        <v>192</v>
      </c>
      <c r="M37990" t="s">
        <v>38</v>
      </c>
      <c r="N37990">
        <v>90000</v>
      </c>
      <c r="O37990" t="s">
        <v>125</v>
      </c>
      <c r="P37990" s="1">
        <v>40269</v>
      </c>
      <c r="Q37990" t="s">
        <v>31</v>
      </c>
      <c r="R37990" t="s">
        <v>32</v>
      </c>
      <c r="S37990" t="s">
        <v>72827</v>
      </c>
      <c r="T37990" t="s">
        <v>34</v>
      </c>
      <c r="U37990" t="s">
        <v>22605</v>
      </c>
      <c r="V37990" t="s">
        <v>1234</v>
      </c>
      <c r="W37990" t="s">
        <v>99</v>
      </c>
      <c r="X37990">
        <v>20.97</v>
      </c>
    </row>
    <row r="37991" spans="1:24" x14ac:dyDescent="0.25">
      <c r="A37991">
        <v>499526</v>
      </c>
      <c r="B37991">
        <v>641182</v>
      </c>
      <c r="C37991">
        <v>18000</v>
      </c>
      <c r="D37991">
        <v>18000</v>
      </c>
      <c r="E37991">
        <v>17975</v>
      </c>
      <c r="F37991" t="s">
        <v>24</v>
      </c>
      <c r="G37991">
        <v>0.17929999999999999</v>
      </c>
      <c r="H37991">
        <v>650.12</v>
      </c>
      <c r="I37991" t="s">
        <v>68451</v>
      </c>
      <c r="J37991" t="s">
        <v>72707</v>
      </c>
      <c r="K37991" t="s">
        <v>72828</v>
      </c>
      <c r="L37991" t="s">
        <v>72</v>
      </c>
      <c r="M37991" t="s">
        <v>38</v>
      </c>
      <c r="N37991">
        <v>180000</v>
      </c>
      <c r="O37991" t="s">
        <v>125</v>
      </c>
      <c r="P37991" s="1">
        <v>40269</v>
      </c>
      <c r="Q37991" t="s">
        <v>31</v>
      </c>
      <c r="R37991" t="s">
        <v>32</v>
      </c>
      <c r="S37991" t="s">
        <v>72829</v>
      </c>
      <c r="T37991" t="s">
        <v>50</v>
      </c>
      <c r="U37991" t="s">
        <v>72830</v>
      </c>
      <c r="V37991" t="s">
        <v>625</v>
      </c>
      <c r="W37991" t="s">
        <v>626</v>
      </c>
      <c r="X37991">
        <v>13.03</v>
      </c>
    </row>
    <row r="37992" spans="1:24" x14ac:dyDescent="0.25">
      <c r="A37992">
        <v>499637</v>
      </c>
      <c r="B37992">
        <v>641381</v>
      </c>
      <c r="C37992">
        <v>9000</v>
      </c>
      <c r="D37992">
        <v>9000</v>
      </c>
      <c r="E37992">
        <v>9000</v>
      </c>
      <c r="F37992" t="s">
        <v>24</v>
      </c>
      <c r="G37992">
        <v>0.17929999999999999</v>
      </c>
      <c r="H37992">
        <v>325.06</v>
      </c>
      <c r="I37992" t="s">
        <v>68451</v>
      </c>
      <c r="J37992" t="s">
        <v>72707</v>
      </c>
      <c r="K37992" t="s">
        <v>72831</v>
      </c>
      <c r="L37992" t="s">
        <v>192</v>
      </c>
      <c r="M37992" t="s">
        <v>29</v>
      </c>
      <c r="N37992">
        <v>63000</v>
      </c>
      <c r="O37992" t="s">
        <v>30</v>
      </c>
      <c r="P37992" s="1">
        <v>40269</v>
      </c>
      <c r="Q37992" t="s">
        <v>31</v>
      </c>
      <c r="R37992" t="s">
        <v>32</v>
      </c>
      <c r="S37992" t="s">
        <v>72832</v>
      </c>
      <c r="T37992" t="s">
        <v>45</v>
      </c>
      <c r="U37992" t="s">
        <v>72833</v>
      </c>
      <c r="V37992" t="s">
        <v>47</v>
      </c>
      <c r="W37992" t="s">
        <v>48</v>
      </c>
      <c r="X37992">
        <v>8.7200000000000006</v>
      </c>
    </row>
    <row r="37993" spans="1:24" x14ac:dyDescent="0.25">
      <c r="A37993">
        <v>503416</v>
      </c>
      <c r="B37993">
        <v>647895</v>
      </c>
      <c r="C37993">
        <v>4000</v>
      </c>
      <c r="D37993">
        <v>4000</v>
      </c>
      <c r="E37993">
        <v>3880.2082489999998</v>
      </c>
      <c r="F37993" t="s">
        <v>24</v>
      </c>
      <c r="G37993">
        <v>0.17929999999999999</v>
      </c>
      <c r="H37993">
        <v>144.47</v>
      </c>
      <c r="I37993" t="s">
        <v>68451</v>
      </c>
      <c r="J37993" t="s">
        <v>72707</v>
      </c>
      <c r="K37993" t="s">
        <v>4701</v>
      </c>
      <c r="L37993" t="s">
        <v>72</v>
      </c>
      <c r="M37993" t="s">
        <v>38</v>
      </c>
      <c r="N37993">
        <v>32000</v>
      </c>
      <c r="O37993" t="s">
        <v>30</v>
      </c>
      <c r="P37993" s="1">
        <v>40269</v>
      </c>
      <c r="Q37993" t="s">
        <v>31</v>
      </c>
      <c r="R37993" t="s">
        <v>32</v>
      </c>
      <c r="S37993" t="s">
        <v>72834</v>
      </c>
      <c r="T37993" t="s">
        <v>136</v>
      </c>
      <c r="U37993" t="s">
        <v>72835</v>
      </c>
      <c r="V37993" t="s">
        <v>2789</v>
      </c>
      <c r="W37993" t="s">
        <v>456</v>
      </c>
      <c r="X37993">
        <v>3.49</v>
      </c>
    </row>
    <row r="37994" spans="1:24" x14ac:dyDescent="0.25">
      <c r="A37994">
        <v>505327</v>
      </c>
      <c r="B37994">
        <v>651075</v>
      </c>
      <c r="C37994">
        <v>10000</v>
      </c>
      <c r="D37994">
        <v>10000</v>
      </c>
      <c r="E37994">
        <v>9880.2073230000005</v>
      </c>
      <c r="F37994" t="s">
        <v>24</v>
      </c>
      <c r="G37994">
        <v>0.17929999999999999</v>
      </c>
      <c r="H37994">
        <v>361.18</v>
      </c>
      <c r="I37994" t="s">
        <v>68451</v>
      </c>
      <c r="J37994" t="s">
        <v>72707</v>
      </c>
      <c r="K37994" t="s">
        <v>20492</v>
      </c>
      <c r="L37994" t="s">
        <v>192</v>
      </c>
      <c r="M37994" t="s">
        <v>38</v>
      </c>
      <c r="N37994">
        <v>72000</v>
      </c>
      <c r="O37994" t="s">
        <v>30</v>
      </c>
      <c r="P37994" s="1">
        <v>40269</v>
      </c>
      <c r="Q37994" t="s">
        <v>31</v>
      </c>
      <c r="R37994" t="s">
        <v>32</v>
      </c>
      <c r="S37994" t="s">
        <v>72836</v>
      </c>
      <c r="T37994" t="s">
        <v>34</v>
      </c>
      <c r="U37994" t="s">
        <v>72837</v>
      </c>
      <c r="V37994" t="s">
        <v>195</v>
      </c>
      <c r="W37994" t="s">
        <v>196</v>
      </c>
      <c r="X37994">
        <v>4.97</v>
      </c>
    </row>
    <row r="37995" spans="1:24" x14ac:dyDescent="0.25">
      <c r="A37995">
        <v>506845</v>
      </c>
      <c r="B37995">
        <v>653557</v>
      </c>
      <c r="C37995">
        <v>10000</v>
      </c>
      <c r="D37995">
        <v>10000</v>
      </c>
      <c r="E37995">
        <v>10000</v>
      </c>
      <c r="F37995" t="s">
        <v>24</v>
      </c>
      <c r="G37995">
        <v>0.17929999999999999</v>
      </c>
      <c r="H37995">
        <v>361.18</v>
      </c>
      <c r="I37995" t="s">
        <v>68451</v>
      </c>
      <c r="J37995" t="s">
        <v>72707</v>
      </c>
      <c r="K37995" t="s">
        <v>72838</v>
      </c>
      <c r="L37995" t="s">
        <v>192</v>
      </c>
      <c r="M37995" t="s">
        <v>38</v>
      </c>
      <c r="N37995">
        <v>45000</v>
      </c>
      <c r="O37995" t="s">
        <v>30</v>
      </c>
      <c r="P37995" s="1">
        <v>40269</v>
      </c>
      <c r="Q37995" t="s">
        <v>31</v>
      </c>
      <c r="R37995" t="s">
        <v>32</v>
      </c>
      <c r="S37995" t="s">
        <v>72839</v>
      </c>
      <c r="T37995" t="s">
        <v>34</v>
      </c>
      <c r="U37995" t="s">
        <v>72840</v>
      </c>
      <c r="V37995" t="s">
        <v>777</v>
      </c>
      <c r="W37995" t="s">
        <v>238</v>
      </c>
      <c r="X37995">
        <v>7.71</v>
      </c>
    </row>
    <row r="37996" spans="1:24" x14ac:dyDescent="0.25">
      <c r="A37996">
        <v>513944</v>
      </c>
      <c r="B37996">
        <v>664160</v>
      </c>
      <c r="C37996">
        <v>9000</v>
      </c>
      <c r="D37996">
        <v>9000</v>
      </c>
      <c r="E37996">
        <v>9000</v>
      </c>
      <c r="F37996" t="s">
        <v>24</v>
      </c>
      <c r="G37996">
        <v>0.17929999999999999</v>
      </c>
      <c r="H37996">
        <v>325.06</v>
      </c>
      <c r="I37996" t="s">
        <v>68451</v>
      </c>
      <c r="J37996" t="s">
        <v>72707</v>
      </c>
      <c r="K37996" t="s">
        <v>72841</v>
      </c>
      <c r="L37996" t="s">
        <v>28</v>
      </c>
      <c r="M37996" t="s">
        <v>29</v>
      </c>
      <c r="N37996">
        <v>87000</v>
      </c>
      <c r="O37996" t="s">
        <v>140</v>
      </c>
      <c r="P37996" s="1">
        <v>40299</v>
      </c>
      <c r="Q37996" t="s">
        <v>31</v>
      </c>
      <c r="R37996" t="s">
        <v>32</v>
      </c>
      <c r="S37996" t="s">
        <v>72842</v>
      </c>
      <c r="T37996" t="s">
        <v>34</v>
      </c>
      <c r="U37996" t="s">
        <v>5464</v>
      </c>
      <c r="V37996" t="s">
        <v>4129</v>
      </c>
      <c r="W37996" t="s">
        <v>163</v>
      </c>
      <c r="X37996">
        <v>9.7799999999999994</v>
      </c>
    </row>
    <row r="37997" spans="1:24" x14ac:dyDescent="0.25">
      <c r="A37997">
        <v>517481</v>
      </c>
      <c r="B37997">
        <v>668765</v>
      </c>
      <c r="C37997">
        <v>13000</v>
      </c>
      <c r="D37997">
        <v>13000</v>
      </c>
      <c r="E37997">
        <v>13000</v>
      </c>
      <c r="F37997" t="s">
        <v>3636</v>
      </c>
      <c r="G37997">
        <v>0.17929999999999999</v>
      </c>
      <c r="H37997">
        <v>329.62</v>
      </c>
      <c r="I37997" t="s">
        <v>68451</v>
      </c>
      <c r="J37997" t="s">
        <v>72707</v>
      </c>
      <c r="K37997" t="s">
        <v>72843</v>
      </c>
      <c r="L37997" t="s">
        <v>28</v>
      </c>
      <c r="M37997" t="s">
        <v>29</v>
      </c>
      <c r="N37997">
        <v>43200</v>
      </c>
      <c r="O37997" t="s">
        <v>30</v>
      </c>
      <c r="P37997" s="1">
        <v>40299</v>
      </c>
      <c r="Q37997" t="s">
        <v>31</v>
      </c>
      <c r="R37997" t="s">
        <v>32</v>
      </c>
      <c r="T37997" t="s">
        <v>94</v>
      </c>
      <c r="U37997" t="s">
        <v>44498</v>
      </c>
      <c r="V37997" t="s">
        <v>175</v>
      </c>
      <c r="W37997" t="s">
        <v>99</v>
      </c>
      <c r="X37997">
        <v>20.67</v>
      </c>
    </row>
    <row r="37998" spans="1:24" x14ac:dyDescent="0.25">
      <c r="A37998">
        <v>517694</v>
      </c>
      <c r="B37998">
        <v>669106</v>
      </c>
      <c r="C37998">
        <v>19000</v>
      </c>
      <c r="D37998">
        <v>19000</v>
      </c>
      <c r="E37998">
        <v>18975</v>
      </c>
      <c r="F37998" t="s">
        <v>3636</v>
      </c>
      <c r="G37998">
        <v>0.17929999999999999</v>
      </c>
      <c r="H37998">
        <v>481.76</v>
      </c>
      <c r="I37998" t="s">
        <v>68451</v>
      </c>
      <c r="J37998" t="s">
        <v>72707</v>
      </c>
      <c r="K37998" t="s">
        <v>72844</v>
      </c>
      <c r="L37998" t="s">
        <v>43</v>
      </c>
      <c r="M37998" t="s">
        <v>29</v>
      </c>
      <c r="N37998">
        <v>57600</v>
      </c>
      <c r="O37998" t="s">
        <v>125</v>
      </c>
      <c r="P37998" s="1">
        <v>40299</v>
      </c>
      <c r="Q37998" t="s">
        <v>31</v>
      </c>
      <c r="R37998" t="s">
        <v>32</v>
      </c>
      <c r="S37998" t="s">
        <v>72845</v>
      </c>
      <c r="T37998" t="s">
        <v>136</v>
      </c>
      <c r="U37998" t="s">
        <v>72846</v>
      </c>
      <c r="V37998" t="s">
        <v>2502</v>
      </c>
      <c r="W37998" t="s">
        <v>76</v>
      </c>
      <c r="X37998">
        <v>20.69</v>
      </c>
    </row>
    <row r="37999" spans="1:24" x14ac:dyDescent="0.25">
      <c r="A37999">
        <v>517888</v>
      </c>
      <c r="B37999">
        <v>669338</v>
      </c>
      <c r="C37999">
        <v>10000</v>
      </c>
      <c r="D37999">
        <v>10000</v>
      </c>
      <c r="E37999">
        <v>9709.94</v>
      </c>
      <c r="F37999" t="s">
        <v>24</v>
      </c>
      <c r="G37999">
        <v>0.17929999999999999</v>
      </c>
      <c r="H37999">
        <v>361.18</v>
      </c>
      <c r="I37999" t="s">
        <v>68451</v>
      </c>
      <c r="J37999" t="s">
        <v>72707</v>
      </c>
      <c r="L37999" t="s">
        <v>368</v>
      </c>
      <c r="M37999" t="s">
        <v>38</v>
      </c>
      <c r="N37999">
        <v>100000</v>
      </c>
      <c r="O37999" t="s">
        <v>30</v>
      </c>
      <c r="P37999" s="1">
        <v>40299</v>
      </c>
      <c r="Q37999" t="s">
        <v>181</v>
      </c>
      <c r="R37999" t="s">
        <v>32</v>
      </c>
      <c r="T37999" t="s">
        <v>50</v>
      </c>
      <c r="U37999" t="s">
        <v>72847</v>
      </c>
      <c r="V37999" t="s">
        <v>580</v>
      </c>
      <c r="W37999" t="s">
        <v>238</v>
      </c>
      <c r="X37999">
        <v>18.059999999999999</v>
      </c>
    </row>
    <row r="38000" spans="1:24" x14ac:dyDescent="0.25">
      <c r="A38000">
        <v>518208</v>
      </c>
      <c r="B38000">
        <v>669814</v>
      </c>
      <c r="C38000">
        <v>25000</v>
      </c>
      <c r="D38000">
        <v>16350</v>
      </c>
      <c r="E38000">
        <v>16342.590829999999</v>
      </c>
      <c r="F38000" t="s">
        <v>3636</v>
      </c>
      <c r="G38000">
        <v>0.17929999999999999</v>
      </c>
      <c r="H38000">
        <v>414.57</v>
      </c>
      <c r="I38000" t="s">
        <v>68451</v>
      </c>
      <c r="J38000" t="s">
        <v>72707</v>
      </c>
      <c r="K38000" t="s">
        <v>72848</v>
      </c>
      <c r="L38000" t="s">
        <v>66</v>
      </c>
      <c r="M38000" t="s">
        <v>38</v>
      </c>
      <c r="N38000">
        <v>111000</v>
      </c>
      <c r="O38000" t="s">
        <v>140</v>
      </c>
      <c r="P38000" s="1">
        <v>40299</v>
      </c>
      <c r="Q38000" t="s">
        <v>181</v>
      </c>
      <c r="R38000" t="s">
        <v>32</v>
      </c>
      <c r="S38000" t="s">
        <v>72849</v>
      </c>
      <c r="T38000" t="s">
        <v>94</v>
      </c>
      <c r="U38000" t="s">
        <v>72850</v>
      </c>
      <c r="V38000" t="s">
        <v>232</v>
      </c>
      <c r="W38000" t="s">
        <v>53</v>
      </c>
      <c r="X38000">
        <v>15.73</v>
      </c>
    </row>
    <row r="38001" spans="1:24" x14ac:dyDescent="0.25">
      <c r="A38001">
        <v>518218</v>
      </c>
      <c r="B38001">
        <v>669825</v>
      </c>
      <c r="C38001">
        <v>15250</v>
      </c>
      <c r="D38001">
        <v>15250</v>
      </c>
      <c r="E38001">
        <v>15250</v>
      </c>
      <c r="F38001" t="s">
        <v>24</v>
      </c>
      <c r="G38001">
        <v>0.17929999999999999</v>
      </c>
      <c r="H38001">
        <v>550.79</v>
      </c>
      <c r="I38001" t="s">
        <v>68451</v>
      </c>
      <c r="J38001" t="s">
        <v>72707</v>
      </c>
      <c r="K38001" t="s">
        <v>72851</v>
      </c>
      <c r="L38001" t="s">
        <v>37</v>
      </c>
      <c r="M38001" t="s">
        <v>38</v>
      </c>
      <c r="N38001">
        <v>37200</v>
      </c>
      <c r="O38001" t="s">
        <v>125</v>
      </c>
      <c r="P38001" s="1">
        <v>40299</v>
      </c>
      <c r="Q38001" t="s">
        <v>31</v>
      </c>
      <c r="R38001" t="s">
        <v>32</v>
      </c>
      <c r="S38001" t="s">
        <v>72852</v>
      </c>
      <c r="T38001" t="s">
        <v>34</v>
      </c>
      <c r="U38001" t="s">
        <v>72853</v>
      </c>
      <c r="V38001" t="s">
        <v>2076</v>
      </c>
      <c r="W38001" t="s">
        <v>53</v>
      </c>
      <c r="X38001">
        <v>16.649999999999999</v>
      </c>
    </row>
    <row r="38002" spans="1:24" x14ac:dyDescent="0.25">
      <c r="A38002">
        <v>518471</v>
      </c>
      <c r="B38002">
        <v>670177</v>
      </c>
      <c r="C38002">
        <v>13200</v>
      </c>
      <c r="D38002">
        <v>9050</v>
      </c>
      <c r="E38002">
        <v>8983.589575</v>
      </c>
      <c r="F38002" t="s">
        <v>3636</v>
      </c>
      <c r="G38002">
        <v>0.17929999999999999</v>
      </c>
      <c r="H38002">
        <v>229.47</v>
      </c>
      <c r="I38002" t="s">
        <v>68451</v>
      </c>
      <c r="J38002" t="s">
        <v>72707</v>
      </c>
      <c r="K38002" t="s">
        <v>72854</v>
      </c>
      <c r="L38002" t="s">
        <v>28</v>
      </c>
      <c r="M38002" t="s">
        <v>38</v>
      </c>
      <c r="N38002">
        <v>46800</v>
      </c>
      <c r="O38002" t="s">
        <v>140</v>
      </c>
      <c r="P38002" s="1">
        <v>40299</v>
      </c>
      <c r="Q38002" t="s">
        <v>31</v>
      </c>
      <c r="R38002" t="s">
        <v>32</v>
      </c>
      <c r="S38002" t="s">
        <v>72855</v>
      </c>
      <c r="T38002" t="s">
        <v>34</v>
      </c>
      <c r="U38002" t="s">
        <v>469</v>
      </c>
      <c r="V38002" t="s">
        <v>265</v>
      </c>
      <c r="W38002" t="s">
        <v>53</v>
      </c>
      <c r="X38002">
        <v>15.87</v>
      </c>
    </row>
    <row r="38003" spans="1:24" x14ac:dyDescent="0.25">
      <c r="A38003">
        <v>520653</v>
      </c>
      <c r="B38003">
        <v>673169</v>
      </c>
      <c r="C38003">
        <v>15000</v>
      </c>
      <c r="D38003">
        <v>15000</v>
      </c>
      <c r="E38003">
        <v>14983.441049999999</v>
      </c>
      <c r="F38003" t="s">
        <v>3636</v>
      </c>
      <c r="G38003">
        <v>0.17929999999999999</v>
      </c>
      <c r="H38003">
        <v>380.34</v>
      </c>
      <c r="I38003" t="s">
        <v>68451</v>
      </c>
      <c r="J38003" t="s">
        <v>72707</v>
      </c>
      <c r="K38003" t="s">
        <v>72856</v>
      </c>
      <c r="L38003" t="s">
        <v>28</v>
      </c>
      <c r="M38003" t="s">
        <v>29</v>
      </c>
      <c r="N38003">
        <v>54000</v>
      </c>
      <c r="O38003" t="s">
        <v>140</v>
      </c>
      <c r="P38003" s="1">
        <v>40299</v>
      </c>
      <c r="Q38003" t="s">
        <v>31</v>
      </c>
      <c r="R38003" t="s">
        <v>32</v>
      </c>
      <c r="S38003" t="s">
        <v>72857</v>
      </c>
      <c r="T38003" t="s">
        <v>34</v>
      </c>
      <c r="U38003" t="s">
        <v>72858</v>
      </c>
      <c r="V38003" t="s">
        <v>5994</v>
      </c>
      <c r="W38003" t="s">
        <v>124</v>
      </c>
      <c r="X38003">
        <v>19.690000000000001</v>
      </c>
    </row>
    <row r="38004" spans="1:24" x14ac:dyDescent="0.25">
      <c r="A38004">
        <v>522006</v>
      </c>
      <c r="B38004">
        <v>675141</v>
      </c>
      <c r="C38004">
        <v>13200</v>
      </c>
      <c r="D38004">
        <v>13200</v>
      </c>
      <c r="E38004">
        <v>12520.83374</v>
      </c>
      <c r="F38004" t="s">
        <v>3636</v>
      </c>
      <c r="G38004">
        <v>0.17929999999999999</v>
      </c>
      <c r="H38004">
        <v>334.7</v>
      </c>
      <c r="I38004" t="s">
        <v>68451</v>
      </c>
      <c r="J38004" t="s">
        <v>72707</v>
      </c>
      <c r="K38004" t="s">
        <v>72859</v>
      </c>
      <c r="L38004" t="s">
        <v>28</v>
      </c>
      <c r="M38004" t="s">
        <v>29</v>
      </c>
      <c r="N38004">
        <v>62400</v>
      </c>
      <c r="O38004" t="s">
        <v>30</v>
      </c>
      <c r="P38004" s="1">
        <v>40299</v>
      </c>
      <c r="Q38004" t="s">
        <v>31</v>
      </c>
      <c r="R38004" t="s">
        <v>32</v>
      </c>
      <c r="S38004" t="s">
        <v>72860</v>
      </c>
      <c r="T38004" t="s">
        <v>34</v>
      </c>
      <c r="U38004" t="s">
        <v>72861</v>
      </c>
      <c r="V38004" t="s">
        <v>447</v>
      </c>
      <c r="W38004" t="s">
        <v>185</v>
      </c>
      <c r="X38004">
        <v>16.61</v>
      </c>
    </row>
    <row r="38005" spans="1:24" x14ac:dyDescent="0.25">
      <c r="A38005">
        <v>523157</v>
      </c>
      <c r="B38005">
        <v>676839</v>
      </c>
      <c r="C38005">
        <v>23000</v>
      </c>
      <c r="D38005">
        <v>14600</v>
      </c>
      <c r="E38005">
        <v>13578.154270000001</v>
      </c>
      <c r="F38005" t="s">
        <v>3636</v>
      </c>
      <c r="G38005">
        <v>0.17929999999999999</v>
      </c>
      <c r="H38005">
        <v>370.19</v>
      </c>
      <c r="I38005" t="s">
        <v>68451</v>
      </c>
      <c r="J38005" t="s">
        <v>72707</v>
      </c>
      <c r="K38005" t="s">
        <v>72862</v>
      </c>
      <c r="L38005" t="s">
        <v>402</v>
      </c>
      <c r="M38005" t="s">
        <v>38</v>
      </c>
      <c r="N38005">
        <v>65000</v>
      </c>
      <c r="O38005" t="s">
        <v>125</v>
      </c>
      <c r="P38005" s="1">
        <v>40330</v>
      </c>
      <c r="Q38005" t="s">
        <v>181</v>
      </c>
      <c r="R38005" t="s">
        <v>32</v>
      </c>
      <c r="S38005" t="s">
        <v>72863</v>
      </c>
      <c r="T38005" t="s">
        <v>34</v>
      </c>
      <c r="U38005" t="s">
        <v>72864</v>
      </c>
      <c r="V38005" t="s">
        <v>1519</v>
      </c>
      <c r="W38005" t="s">
        <v>53</v>
      </c>
      <c r="X38005">
        <v>16.3</v>
      </c>
    </row>
    <row r="38006" spans="1:24" x14ac:dyDescent="0.25">
      <c r="A38006">
        <v>524215</v>
      </c>
      <c r="B38006">
        <v>678284</v>
      </c>
      <c r="C38006">
        <v>10000</v>
      </c>
      <c r="D38006">
        <v>10000</v>
      </c>
      <c r="E38006">
        <v>9940.4948600000007</v>
      </c>
      <c r="F38006" t="s">
        <v>3636</v>
      </c>
      <c r="G38006">
        <v>0.17929999999999999</v>
      </c>
      <c r="H38006">
        <v>253.56</v>
      </c>
      <c r="I38006" t="s">
        <v>68451</v>
      </c>
      <c r="J38006" t="s">
        <v>72707</v>
      </c>
      <c r="K38006" t="s">
        <v>72865</v>
      </c>
      <c r="L38006" t="s">
        <v>55</v>
      </c>
      <c r="M38006" t="s">
        <v>29</v>
      </c>
      <c r="N38006">
        <v>99000</v>
      </c>
      <c r="O38006" t="s">
        <v>30</v>
      </c>
      <c r="P38006" s="1">
        <v>40330</v>
      </c>
      <c r="Q38006" t="s">
        <v>181</v>
      </c>
      <c r="R38006" t="s">
        <v>32</v>
      </c>
      <c r="S38006" t="s">
        <v>72866</v>
      </c>
      <c r="T38006" t="s">
        <v>50</v>
      </c>
      <c r="U38006" t="s">
        <v>26549</v>
      </c>
      <c r="V38006" t="s">
        <v>316</v>
      </c>
      <c r="W38006" t="s">
        <v>158</v>
      </c>
      <c r="X38006">
        <v>4.07</v>
      </c>
    </row>
    <row r="38007" spans="1:24" x14ac:dyDescent="0.25">
      <c r="A38007">
        <v>525183</v>
      </c>
      <c r="B38007">
        <v>679526</v>
      </c>
      <c r="C38007">
        <v>2400</v>
      </c>
      <c r="D38007">
        <v>2400</v>
      </c>
      <c r="E38007">
        <v>2400</v>
      </c>
      <c r="F38007" t="s">
        <v>24</v>
      </c>
      <c r="G38007">
        <v>0.17929999999999999</v>
      </c>
      <c r="H38007">
        <v>86.69</v>
      </c>
      <c r="I38007" t="s">
        <v>68451</v>
      </c>
      <c r="J38007" t="s">
        <v>72707</v>
      </c>
      <c r="K38007" t="s">
        <v>72867</v>
      </c>
      <c r="L38007" t="s">
        <v>28</v>
      </c>
      <c r="M38007" t="s">
        <v>38</v>
      </c>
      <c r="N38007">
        <v>35004</v>
      </c>
      <c r="O38007" t="s">
        <v>140</v>
      </c>
      <c r="P38007" s="1">
        <v>40330</v>
      </c>
      <c r="Q38007" t="s">
        <v>31</v>
      </c>
      <c r="R38007" t="s">
        <v>32</v>
      </c>
      <c r="S38007" t="s">
        <v>72868</v>
      </c>
      <c r="T38007" t="s">
        <v>50</v>
      </c>
      <c r="U38007" t="s">
        <v>72869</v>
      </c>
      <c r="V38007" t="s">
        <v>1125</v>
      </c>
      <c r="W38007" t="s">
        <v>59</v>
      </c>
      <c r="X38007">
        <v>8.7799999999999994</v>
      </c>
    </row>
    <row r="38008" spans="1:24" x14ac:dyDescent="0.25">
      <c r="A38008">
        <v>525321</v>
      </c>
      <c r="B38008">
        <v>661916</v>
      </c>
      <c r="C38008">
        <v>25000</v>
      </c>
      <c r="D38008">
        <v>16125</v>
      </c>
      <c r="E38008">
        <v>15862.01749</v>
      </c>
      <c r="F38008" t="s">
        <v>3636</v>
      </c>
      <c r="G38008">
        <v>0.17929999999999999</v>
      </c>
      <c r="H38008">
        <v>408.86</v>
      </c>
      <c r="I38008" t="s">
        <v>68451</v>
      </c>
      <c r="J38008" t="s">
        <v>72707</v>
      </c>
      <c r="K38008" t="s">
        <v>72870</v>
      </c>
      <c r="L38008" t="s">
        <v>28</v>
      </c>
      <c r="M38008" t="s">
        <v>29</v>
      </c>
      <c r="N38008">
        <v>92000</v>
      </c>
      <c r="O38008" t="s">
        <v>125</v>
      </c>
      <c r="P38008" s="1">
        <v>40330</v>
      </c>
      <c r="Q38008" t="s">
        <v>31</v>
      </c>
      <c r="R38008" t="s">
        <v>32</v>
      </c>
      <c r="S38008" t="s">
        <v>72871</v>
      </c>
      <c r="T38008" t="s">
        <v>34</v>
      </c>
      <c r="U38008" t="s">
        <v>241</v>
      </c>
      <c r="V38008" t="s">
        <v>884</v>
      </c>
      <c r="W38008" t="s">
        <v>190</v>
      </c>
      <c r="X38008">
        <v>16.64</v>
      </c>
    </row>
    <row r="38009" spans="1:24" x14ac:dyDescent="0.25">
      <c r="A38009">
        <v>525686</v>
      </c>
      <c r="B38009">
        <v>680144</v>
      </c>
      <c r="C38009">
        <v>8400</v>
      </c>
      <c r="D38009">
        <v>8400</v>
      </c>
      <c r="E38009">
        <v>8395.9797699999999</v>
      </c>
      <c r="F38009" t="s">
        <v>3636</v>
      </c>
      <c r="G38009">
        <v>0.17929999999999999</v>
      </c>
      <c r="H38009">
        <v>212.99</v>
      </c>
      <c r="I38009" t="s">
        <v>68451</v>
      </c>
      <c r="J38009" t="s">
        <v>72707</v>
      </c>
      <c r="K38009" t="s">
        <v>72872</v>
      </c>
      <c r="L38009" t="s">
        <v>28</v>
      </c>
      <c r="M38009" t="s">
        <v>29</v>
      </c>
      <c r="N38009">
        <v>20000</v>
      </c>
      <c r="O38009" t="s">
        <v>140</v>
      </c>
      <c r="P38009" s="1">
        <v>40330</v>
      </c>
      <c r="Q38009" t="s">
        <v>181</v>
      </c>
      <c r="R38009" t="s">
        <v>32</v>
      </c>
      <c r="S38009" t="s">
        <v>72873</v>
      </c>
      <c r="T38009" t="s">
        <v>136</v>
      </c>
      <c r="U38009" t="s">
        <v>72874</v>
      </c>
      <c r="V38009" t="s">
        <v>8954</v>
      </c>
      <c r="W38009" t="s">
        <v>209</v>
      </c>
      <c r="X38009">
        <v>4.2</v>
      </c>
    </row>
    <row r="38010" spans="1:24" x14ac:dyDescent="0.25">
      <c r="A38010">
        <v>529812</v>
      </c>
      <c r="B38010">
        <v>685121</v>
      </c>
      <c r="C38010">
        <v>4800</v>
      </c>
      <c r="D38010">
        <v>4800</v>
      </c>
      <c r="E38010">
        <v>4800</v>
      </c>
      <c r="F38010" t="s">
        <v>3636</v>
      </c>
      <c r="G38010">
        <v>0.17929999999999999</v>
      </c>
      <c r="H38010">
        <v>121.71</v>
      </c>
      <c r="I38010" t="s">
        <v>68451</v>
      </c>
      <c r="J38010" t="s">
        <v>72707</v>
      </c>
      <c r="K38010" t="s">
        <v>3117</v>
      </c>
      <c r="L38010" t="s">
        <v>55</v>
      </c>
      <c r="M38010" t="s">
        <v>38</v>
      </c>
      <c r="N38010">
        <v>36996</v>
      </c>
      <c r="O38010" t="s">
        <v>125</v>
      </c>
      <c r="P38010" s="1">
        <v>40330</v>
      </c>
      <c r="Q38010" t="s">
        <v>31</v>
      </c>
      <c r="R38010" t="s">
        <v>32</v>
      </c>
      <c r="S38010" t="s">
        <v>72875</v>
      </c>
      <c r="T38010" t="s">
        <v>50</v>
      </c>
      <c r="U38010" t="s">
        <v>4977</v>
      </c>
      <c r="V38010" t="s">
        <v>3052</v>
      </c>
      <c r="W38010" t="s">
        <v>163</v>
      </c>
      <c r="X38010">
        <v>16.7</v>
      </c>
    </row>
    <row r="38011" spans="1:24" x14ac:dyDescent="0.25">
      <c r="A38011">
        <v>530954</v>
      </c>
      <c r="B38011">
        <v>679055</v>
      </c>
      <c r="C38011">
        <v>25000</v>
      </c>
      <c r="D38011">
        <v>25000</v>
      </c>
      <c r="E38011">
        <v>24277.544849999998</v>
      </c>
      <c r="F38011" t="s">
        <v>3636</v>
      </c>
      <c r="G38011">
        <v>0.17929999999999999</v>
      </c>
      <c r="H38011">
        <v>633.89</v>
      </c>
      <c r="I38011" t="s">
        <v>68451</v>
      </c>
      <c r="J38011" t="s">
        <v>72707</v>
      </c>
      <c r="K38011" t="s">
        <v>72876</v>
      </c>
      <c r="L38011" t="s">
        <v>66</v>
      </c>
      <c r="M38011" t="s">
        <v>29</v>
      </c>
      <c r="N38011">
        <v>480000</v>
      </c>
      <c r="O38011" t="s">
        <v>125</v>
      </c>
      <c r="P38011" s="1">
        <v>40330</v>
      </c>
      <c r="Q38011" t="s">
        <v>31</v>
      </c>
      <c r="R38011" t="s">
        <v>32</v>
      </c>
      <c r="T38011" t="s">
        <v>45</v>
      </c>
      <c r="U38011" t="s">
        <v>487</v>
      </c>
      <c r="V38011" t="s">
        <v>569</v>
      </c>
      <c r="W38011" t="s">
        <v>190</v>
      </c>
      <c r="X38011">
        <v>6.44</v>
      </c>
    </row>
    <row r="38012" spans="1:24" x14ac:dyDescent="0.25">
      <c r="A38012">
        <v>531051</v>
      </c>
      <c r="B38012">
        <v>686628</v>
      </c>
      <c r="C38012">
        <v>7200</v>
      </c>
      <c r="D38012">
        <v>7200</v>
      </c>
      <c r="E38012">
        <v>7125</v>
      </c>
      <c r="F38012" t="s">
        <v>3636</v>
      </c>
      <c r="G38012">
        <v>0.17929999999999999</v>
      </c>
      <c r="H38012">
        <v>182.56</v>
      </c>
      <c r="I38012" t="s">
        <v>68451</v>
      </c>
      <c r="J38012" t="s">
        <v>72707</v>
      </c>
      <c r="K38012" t="s">
        <v>72877</v>
      </c>
      <c r="L38012" t="s">
        <v>154</v>
      </c>
      <c r="M38012" t="s">
        <v>38</v>
      </c>
      <c r="N38012">
        <v>56868</v>
      </c>
      <c r="O38012" t="s">
        <v>140</v>
      </c>
      <c r="P38012" s="1">
        <v>40360</v>
      </c>
      <c r="Q38012" t="s">
        <v>31</v>
      </c>
      <c r="R38012" t="s">
        <v>32</v>
      </c>
      <c r="T38012" t="s">
        <v>50</v>
      </c>
      <c r="U38012" t="s">
        <v>714</v>
      </c>
      <c r="V38012" t="s">
        <v>299</v>
      </c>
      <c r="W38012" t="s">
        <v>238</v>
      </c>
      <c r="X38012">
        <v>3.1</v>
      </c>
    </row>
    <row r="38013" spans="1:24" x14ac:dyDescent="0.25">
      <c r="A38013">
        <v>532491</v>
      </c>
      <c r="B38013">
        <v>688284</v>
      </c>
      <c r="C38013">
        <v>3600</v>
      </c>
      <c r="D38013">
        <v>3600</v>
      </c>
      <c r="E38013">
        <v>3600</v>
      </c>
      <c r="F38013" t="s">
        <v>3636</v>
      </c>
      <c r="G38013">
        <v>0.17929999999999999</v>
      </c>
      <c r="H38013">
        <v>91.28</v>
      </c>
      <c r="I38013" t="s">
        <v>68451</v>
      </c>
      <c r="J38013" t="s">
        <v>72707</v>
      </c>
      <c r="K38013" t="s">
        <v>5085</v>
      </c>
      <c r="L38013" t="s">
        <v>72</v>
      </c>
      <c r="M38013" t="s">
        <v>38</v>
      </c>
      <c r="N38013">
        <v>15000</v>
      </c>
      <c r="O38013" t="s">
        <v>125</v>
      </c>
      <c r="P38013" s="1">
        <v>40330</v>
      </c>
      <c r="Q38013" t="s">
        <v>181</v>
      </c>
      <c r="R38013" t="s">
        <v>32</v>
      </c>
      <c r="S38013" t="s">
        <v>72878</v>
      </c>
      <c r="T38013" t="s">
        <v>34</v>
      </c>
      <c r="U38013" t="s">
        <v>72879</v>
      </c>
      <c r="V38013" t="s">
        <v>1155</v>
      </c>
      <c r="W38013" t="s">
        <v>53</v>
      </c>
      <c r="X38013">
        <v>1.28</v>
      </c>
    </row>
    <row r="38014" spans="1:24" x14ac:dyDescent="0.25">
      <c r="A38014">
        <v>533268</v>
      </c>
      <c r="B38014">
        <v>689286</v>
      </c>
      <c r="C38014">
        <v>11200</v>
      </c>
      <c r="D38014">
        <v>11200</v>
      </c>
      <c r="E38014">
        <v>11200</v>
      </c>
      <c r="F38014" t="s">
        <v>3636</v>
      </c>
      <c r="G38014">
        <v>0.17929999999999999</v>
      </c>
      <c r="H38014">
        <v>283.99</v>
      </c>
      <c r="I38014" t="s">
        <v>68451</v>
      </c>
      <c r="J38014" t="s">
        <v>72707</v>
      </c>
      <c r="K38014" t="s">
        <v>60464</v>
      </c>
      <c r="L38014" t="s">
        <v>192</v>
      </c>
      <c r="M38014" t="s">
        <v>29</v>
      </c>
      <c r="N38014">
        <v>36240</v>
      </c>
      <c r="O38014" t="s">
        <v>125</v>
      </c>
      <c r="P38014" s="1">
        <v>40360</v>
      </c>
      <c r="Q38014" t="s">
        <v>181</v>
      </c>
      <c r="R38014" t="s">
        <v>32</v>
      </c>
      <c r="S38014" t="s">
        <v>72880</v>
      </c>
      <c r="T38014" t="s">
        <v>34</v>
      </c>
      <c r="U38014" t="s">
        <v>72881</v>
      </c>
      <c r="V38014" t="s">
        <v>2050</v>
      </c>
      <c r="W38014" t="s">
        <v>48</v>
      </c>
      <c r="X38014">
        <v>9.4700000000000006</v>
      </c>
    </row>
    <row r="38015" spans="1:24" x14ac:dyDescent="0.25">
      <c r="A38015">
        <v>535351</v>
      </c>
      <c r="B38015">
        <v>691768</v>
      </c>
      <c r="C38015">
        <v>12000</v>
      </c>
      <c r="D38015">
        <v>12000</v>
      </c>
      <c r="E38015">
        <v>12000</v>
      </c>
      <c r="F38015" t="s">
        <v>3636</v>
      </c>
      <c r="G38015">
        <v>0.17929999999999999</v>
      </c>
      <c r="H38015">
        <v>304.27</v>
      </c>
      <c r="I38015" t="s">
        <v>68451</v>
      </c>
      <c r="J38015" t="s">
        <v>72707</v>
      </c>
      <c r="K38015" t="s">
        <v>11806</v>
      </c>
      <c r="L38015" t="s">
        <v>28</v>
      </c>
      <c r="M38015" t="s">
        <v>29</v>
      </c>
      <c r="N38015">
        <v>72000</v>
      </c>
      <c r="O38015" t="s">
        <v>30</v>
      </c>
      <c r="P38015" s="1">
        <v>40330</v>
      </c>
      <c r="Q38015" t="s">
        <v>181</v>
      </c>
      <c r="R38015" t="s">
        <v>32</v>
      </c>
      <c r="S38015" t="s">
        <v>72882</v>
      </c>
      <c r="T38015" t="s">
        <v>84</v>
      </c>
      <c r="U38015" t="s">
        <v>72883</v>
      </c>
      <c r="V38015" t="s">
        <v>689</v>
      </c>
      <c r="W38015" t="s">
        <v>618</v>
      </c>
      <c r="X38015">
        <v>23.62</v>
      </c>
    </row>
    <row r="38016" spans="1:24" x14ac:dyDescent="0.25">
      <c r="A38016">
        <v>535515</v>
      </c>
      <c r="B38016">
        <v>691957</v>
      </c>
      <c r="C38016">
        <v>5000</v>
      </c>
      <c r="D38016">
        <v>5000</v>
      </c>
      <c r="E38016">
        <v>5000</v>
      </c>
      <c r="F38016" t="s">
        <v>3636</v>
      </c>
      <c r="G38016">
        <v>0.17929999999999999</v>
      </c>
      <c r="H38016">
        <v>126.78</v>
      </c>
      <c r="I38016" t="s">
        <v>68451</v>
      </c>
      <c r="J38016" t="s">
        <v>72707</v>
      </c>
      <c r="K38016" t="s">
        <v>72884</v>
      </c>
      <c r="L38016" t="s">
        <v>66</v>
      </c>
      <c r="M38016" t="s">
        <v>38</v>
      </c>
      <c r="N38016">
        <v>27000</v>
      </c>
      <c r="O38016" t="s">
        <v>30</v>
      </c>
      <c r="P38016" s="1">
        <v>40330</v>
      </c>
      <c r="Q38016" t="s">
        <v>181</v>
      </c>
      <c r="R38016" t="s">
        <v>32</v>
      </c>
      <c r="T38016" t="s">
        <v>50</v>
      </c>
      <c r="U38016" t="s">
        <v>72885</v>
      </c>
      <c r="V38016" t="s">
        <v>367</v>
      </c>
      <c r="W38016" t="s">
        <v>163</v>
      </c>
      <c r="X38016">
        <v>12.49</v>
      </c>
    </row>
    <row r="38017" spans="1:24" x14ac:dyDescent="0.25">
      <c r="A38017">
        <v>536372</v>
      </c>
      <c r="B38017">
        <v>683719</v>
      </c>
      <c r="C38017">
        <v>12000</v>
      </c>
      <c r="D38017">
        <v>12000</v>
      </c>
      <c r="E38017">
        <v>12000</v>
      </c>
      <c r="F38017" t="s">
        <v>3636</v>
      </c>
      <c r="G38017">
        <v>0.17929999999999999</v>
      </c>
      <c r="H38017">
        <v>304.27</v>
      </c>
      <c r="I38017" t="s">
        <v>68451</v>
      </c>
      <c r="J38017" t="s">
        <v>72707</v>
      </c>
      <c r="K38017" t="s">
        <v>72886</v>
      </c>
      <c r="L38017" t="s">
        <v>28</v>
      </c>
      <c r="M38017" t="s">
        <v>29</v>
      </c>
      <c r="N38017">
        <v>78000</v>
      </c>
      <c r="O38017" t="s">
        <v>125</v>
      </c>
      <c r="P38017" s="1">
        <v>40330</v>
      </c>
      <c r="Q38017" t="s">
        <v>31</v>
      </c>
      <c r="R38017" t="s">
        <v>32</v>
      </c>
      <c r="T38017" t="s">
        <v>34</v>
      </c>
      <c r="U38017" t="s">
        <v>11153</v>
      </c>
      <c r="V38017" t="s">
        <v>16828</v>
      </c>
      <c r="W38017" t="s">
        <v>574</v>
      </c>
      <c r="X38017">
        <v>0.72</v>
      </c>
    </row>
    <row r="38018" spans="1:24" x14ac:dyDescent="0.25">
      <c r="A38018">
        <v>536589</v>
      </c>
      <c r="B38018">
        <v>693192</v>
      </c>
      <c r="C38018">
        <v>10000</v>
      </c>
      <c r="D38018">
        <v>10000</v>
      </c>
      <c r="E38018">
        <v>2275</v>
      </c>
      <c r="F38018" t="s">
        <v>3636</v>
      </c>
      <c r="G38018">
        <v>0.17929999999999999</v>
      </c>
      <c r="H38018">
        <v>253.56</v>
      </c>
      <c r="I38018" t="s">
        <v>68451</v>
      </c>
      <c r="J38018" t="s">
        <v>72707</v>
      </c>
      <c r="L38018" t="s">
        <v>66</v>
      </c>
      <c r="M38018" t="s">
        <v>38</v>
      </c>
      <c r="N38018">
        <v>54000</v>
      </c>
      <c r="O38018" t="s">
        <v>140</v>
      </c>
      <c r="P38018" s="1">
        <v>40330</v>
      </c>
      <c r="Q38018" t="s">
        <v>31</v>
      </c>
      <c r="R38018" t="s">
        <v>32</v>
      </c>
      <c r="S38018" t="s">
        <v>72887</v>
      </c>
      <c r="T38018" t="s">
        <v>344</v>
      </c>
      <c r="U38018" t="s">
        <v>72888</v>
      </c>
      <c r="V38018" t="s">
        <v>299</v>
      </c>
      <c r="W38018" t="s">
        <v>238</v>
      </c>
      <c r="X38018">
        <v>11.49</v>
      </c>
    </row>
    <row r="38019" spans="1:24" x14ac:dyDescent="0.25">
      <c r="A38019">
        <v>538508</v>
      </c>
      <c r="B38019">
        <v>695474</v>
      </c>
      <c r="C38019">
        <v>11000</v>
      </c>
      <c r="D38019">
        <v>11000</v>
      </c>
      <c r="E38019">
        <v>11000</v>
      </c>
      <c r="F38019" t="s">
        <v>3636</v>
      </c>
      <c r="G38019">
        <v>0.17929999999999999</v>
      </c>
      <c r="H38019">
        <v>278.91000000000003</v>
      </c>
      <c r="I38019" t="s">
        <v>68451</v>
      </c>
      <c r="J38019" t="s">
        <v>72707</v>
      </c>
      <c r="K38019" t="s">
        <v>72889</v>
      </c>
      <c r="L38019" t="s">
        <v>37</v>
      </c>
      <c r="M38019" t="s">
        <v>38</v>
      </c>
      <c r="N38019">
        <v>50000</v>
      </c>
      <c r="O38019" t="s">
        <v>30</v>
      </c>
      <c r="P38019" s="1">
        <v>40360</v>
      </c>
      <c r="Q38019" t="s">
        <v>31</v>
      </c>
      <c r="R38019" t="s">
        <v>32</v>
      </c>
      <c r="T38019" t="s">
        <v>94</v>
      </c>
      <c r="U38019" t="s">
        <v>72890</v>
      </c>
      <c r="V38019" t="s">
        <v>353</v>
      </c>
      <c r="W38019" t="s">
        <v>109</v>
      </c>
      <c r="X38019">
        <v>21.67</v>
      </c>
    </row>
    <row r="38020" spans="1:24" x14ac:dyDescent="0.25">
      <c r="A38020">
        <v>541135</v>
      </c>
      <c r="B38020">
        <v>698540</v>
      </c>
      <c r="C38020">
        <v>11500</v>
      </c>
      <c r="D38020">
        <v>11500</v>
      </c>
      <c r="E38020">
        <v>11475</v>
      </c>
      <c r="F38020" t="s">
        <v>3636</v>
      </c>
      <c r="G38020">
        <v>0.17929999999999999</v>
      </c>
      <c r="H38020">
        <v>291.58999999999997</v>
      </c>
      <c r="I38020" t="s">
        <v>68451</v>
      </c>
      <c r="J38020" t="s">
        <v>72707</v>
      </c>
      <c r="K38020" t="s">
        <v>72891</v>
      </c>
      <c r="L38020" t="s">
        <v>72</v>
      </c>
      <c r="M38020" t="s">
        <v>29</v>
      </c>
      <c r="N38020">
        <v>47000</v>
      </c>
      <c r="O38020" t="s">
        <v>30</v>
      </c>
      <c r="P38020" s="1">
        <v>40360</v>
      </c>
      <c r="Q38020" t="s">
        <v>31</v>
      </c>
      <c r="R38020" t="s">
        <v>32</v>
      </c>
      <c r="S38020" t="s">
        <v>72892</v>
      </c>
      <c r="T38020" t="s">
        <v>94</v>
      </c>
      <c r="U38020" t="s">
        <v>72893</v>
      </c>
      <c r="V38020" t="s">
        <v>268</v>
      </c>
      <c r="W38020" t="s">
        <v>99</v>
      </c>
      <c r="X38020">
        <v>22.26</v>
      </c>
    </row>
    <row r="38021" spans="1:24" x14ac:dyDescent="0.25">
      <c r="A38021">
        <v>541190</v>
      </c>
      <c r="B38021">
        <v>698600</v>
      </c>
      <c r="C38021">
        <v>4000</v>
      </c>
      <c r="D38021">
        <v>4000</v>
      </c>
      <c r="E38021">
        <v>4000</v>
      </c>
      <c r="F38021" t="s">
        <v>24</v>
      </c>
      <c r="G38021">
        <v>0.17929999999999999</v>
      </c>
      <c r="H38021">
        <v>144.47</v>
      </c>
      <c r="I38021" t="s">
        <v>68451</v>
      </c>
      <c r="J38021" t="s">
        <v>72707</v>
      </c>
      <c r="K38021" t="s">
        <v>3934</v>
      </c>
      <c r="L38021" t="s">
        <v>28</v>
      </c>
      <c r="M38021" t="s">
        <v>38</v>
      </c>
      <c r="N38021">
        <v>108000</v>
      </c>
      <c r="O38021" t="s">
        <v>125</v>
      </c>
      <c r="P38021" s="1">
        <v>40360</v>
      </c>
      <c r="Q38021" t="s">
        <v>181</v>
      </c>
      <c r="R38021" t="s">
        <v>32</v>
      </c>
      <c r="S38021" t="s">
        <v>72894</v>
      </c>
      <c r="T38021" t="s">
        <v>136</v>
      </c>
      <c r="U38021" t="s">
        <v>72895</v>
      </c>
      <c r="V38021" t="s">
        <v>1370</v>
      </c>
      <c r="W38021" t="s">
        <v>53</v>
      </c>
      <c r="X38021">
        <v>23.14</v>
      </c>
    </row>
    <row r="38022" spans="1:24" x14ac:dyDescent="0.25">
      <c r="A38022">
        <v>542443</v>
      </c>
      <c r="B38022">
        <v>700009</v>
      </c>
      <c r="C38022">
        <v>4800</v>
      </c>
      <c r="D38022">
        <v>4800</v>
      </c>
      <c r="E38022">
        <v>4800</v>
      </c>
      <c r="F38022" t="s">
        <v>24</v>
      </c>
      <c r="G38022">
        <v>0.17929999999999999</v>
      </c>
      <c r="H38022">
        <v>173.37</v>
      </c>
      <c r="I38022" t="s">
        <v>68451</v>
      </c>
      <c r="J38022" t="s">
        <v>72707</v>
      </c>
      <c r="K38022" t="s">
        <v>20519</v>
      </c>
      <c r="L38022" t="s">
        <v>43</v>
      </c>
      <c r="M38022" t="s">
        <v>29</v>
      </c>
      <c r="N38022">
        <v>36000</v>
      </c>
      <c r="O38022" t="s">
        <v>140</v>
      </c>
      <c r="P38022" s="1">
        <v>40360</v>
      </c>
      <c r="Q38022" t="s">
        <v>31</v>
      </c>
      <c r="R38022" t="s">
        <v>32</v>
      </c>
      <c r="S38022" t="s">
        <v>72896</v>
      </c>
      <c r="T38022" t="s">
        <v>50</v>
      </c>
      <c r="U38022" t="s">
        <v>2692</v>
      </c>
      <c r="V38022" t="s">
        <v>2807</v>
      </c>
      <c r="W38022" t="s">
        <v>99</v>
      </c>
      <c r="X38022">
        <v>21.97</v>
      </c>
    </row>
    <row r="38023" spans="1:24" x14ac:dyDescent="0.25">
      <c r="A38023">
        <v>545710</v>
      </c>
      <c r="B38023">
        <v>703795</v>
      </c>
      <c r="C38023">
        <v>20000</v>
      </c>
      <c r="D38023">
        <v>13525</v>
      </c>
      <c r="E38023">
        <v>13375</v>
      </c>
      <c r="F38023" t="s">
        <v>3636</v>
      </c>
      <c r="G38023">
        <v>0.17929999999999999</v>
      </c>
      <c r="H38023">
        <v>342.94</v>
      </c>
      <c r="I38023" t="s">
        <v>68451</v>
      </c>
      <c r="J38023" t="s">
        <v>72707</v>
      </c>
      <c r="K38023" t="s">
        <v>72897</v>
      </c>
      <c r="L38023" t="s">
        <v>55</v>
      </c>
      <c r="M38023" t="s">
        <v>29</v>
      </c>
      <c r="N38023">
        <v>44304</v>
      </c>
      <c r="O38023" t="s">
        <v>125</v>
      </c>
      <c r="P38023" s="1">
        <v>40360</v>
      </c>
      <c r="Q38023" t="s">
        <v>181</v>
      </c>
      <c r="R38023" t="s">
        <v>32</v>
      </c>
      <c r="T38023" t="s">
        <v>34</v>
      </c>
      <c r="U38023" t="s">
        <v>72898</v>
      </c>
      <c r="V38023" t="s">
        <v>268</v>
      </c>
      <c r="W38023" t="s">
        <v>99</v>
      </c>
      <c r="X38023">
        <v>18.47</v>
      </c>
    </row>
    <row r="38024" spans="1:24" x14ac:dyDescent="0.25">
      <c r="A38024">
        <v>546792</v>
      </c>
      <c r="B38024">
        <v>705076</v>
      </c>
      <c r="C38024">
        <v>5000</v>
      </c>
      <c r="D38024">
        <v>5000</v>
      </c>
      <c r="E38024">
        <v>5000</v>
      </c>
      <c r="F38024" t="s">
        <v>3636</v>
      </c>
      <c r="G38024">
        <v>0.17929999999999999</v>
      </c>
      <c r="H38024">
        <v>126.78</v>
      </c>
      <c r="I38024" t="s">
        <v>68451</v>
      </c>
      <c r="J38024" t="s">
        <v>72707</v>
      </c>
      <c r="L38024" t="s">
        <v>28</v>
      </c>
      <c r="M38024" t="s">
        <v>29</v>
      </c>
      <c r="N38024">
        <v>24395</v>
      </c>
      <c r="O38024" t="s">
        <v>30</v>
      </c>
      <c r="P38024" s="1">
        <v>40360</v>
      </c>
      <c r="Q38024" t="s">
        <v>181</v>
      </c>
      <c r="R38024" t="s">
        <v>32</v>
      </c>
      <c r="S38024" t="s">
        <v>72899</v>
      </c>
      <c r="T38024" t="s">
        <v>34</v>
      </c>
      <c r="U38024" t="s">
        <v>5464</v>
      </c>
      <c r="V38024" t="s">
        <v>10106</v>
      </c>
      <c r="W38024" t="s">
        <v>413</v>
      </c>
      <c r="X38024">
        <v>9.0500000000000007</v>
      </c>
    </row>
    <row r="38025" spans="1:24" x14ac:dyDescent="0.25">
      <c r="A38025">
        <v>547005</v>
      </c>
      <c r="B38025">
        <v>705317</v>
      </c>
      <c r="C38025">
        <v>15000</v>
      </c>
      <c r="D38025">
        <v>15000</v>
      </c>
      <c r="E38025">
        <v>14925</v>
      </c>
      <c r="F38025" t="s">
        <v>3636</v>
      </c>
      <c r="G38025">
        <v>0.17929999999999999</v>
      </c>
      <c r="H38025">
        <v>380.34</v>
      </c>
      <c r="I38025" t="s">
        <v>68451</v>
      </c>
      <c r="J38025" t="s">
        <v>72707</v>
      </c>
      <c r="K38025" t="s">
        <v>16433</v>
      </c>
      <c r="L38025" t="s">
        <v>66</v>
      </c>
      <c r="M38025" t="s">
        <v>29</v>
      </c>
      <c r="N38025">
        <v>70000</v>
      </c>
      <c r="O38025" t="s">
        <v>125</v>
      </c>
      <c r="P38025" s="1">
        <v>40360</v>
      </c>
      <c r="Q38025" t="s">
        <v>31</v>
      </c>
      <c r="R38025" t="s">
        <v>32</v>
      </c>
      <c r="S38025" t="s">
        <v>72900</v>
      </c>
      <c r="T38025" t="s">
        <v>34</v>
      </c>
      <c r="U38025" t="s">
        <v>72901</v>
      </c>
      <c r="V38025" t="s">
        <v>1189</v>
      </c>
      <c r="W38025" t="s">
        <v>308</v>
      </c>
      <c r="X38025">
        <v>9.15</v>
      </c>
    </row>
    <row r="38026" spans="1:24" x14ac:dyDescent="0.25">
      <c r="A38026">
        <v>550330</v>
      </c>
      <c r="B38026">
        <v>709385</v>
      </c>
      <c r="C38026">
        <v>14500</v>
      </c>
      <c r="D38026">
        <v>14500</v>
      </c>
      <c r="E38026">
        <v>14425</v>
      </c>
      <c r="F38026" t="s">
        <v>3636</v>
      </c>
      <c r="G38026">
        <v>0.17929999999999999</v>
      </c>
      <c r="H38026">
        <v>367.66</v>
      </c>
      <c r="I38026" t="s">
        <v>68451</v>
      </c>
      <c r="J38026" t="s">
        <v>72707</v>
      </c>
      <c r="K38026" t="s">
        <v>72902</v>
      </c>
      <c r="L38026" t="s">
        <v>28</v>
      </c>
      <c r="M38026" t="s">
        <v>38</v>
      </c>
      <c r="N38026">
        <v>40200</v>
      </c>
      <c r="O38026" t="s">
        <v>125</v>
      </c>
      <c r="P38026" s="1">
        <v>40360</v>
      </c>
      <c r="Q38026" t="s">
        <v>31</v>
      </c>
      <c r="R38026" t="s">
        <v>32</v>
      </c>
      <c r="S38026" t="s">
        <v>72903</v>
      </c>
      <c r="T38026" t="s">
        <v>34</v>
      </c>
      <c r="U38026" t="s">
        <v>828</v>
      </c>
      <c r="V38026" t="s">
        <v>781</v>
      </c>
      <c r="W38026" t="s">
        <v>463</v>
      </c>
      <c r="X38026">
        <v>19.399999999999999</v>
      </c>
    </row>
    <row r="38027" spans="1:24" x14ac:dyDescent="0.25">
      <c r="A38027">
        <v>550733</v>
      </c>
      <c r="B38027">
        <v>709840</v>
      </c>
      <c r="C38027">
        <v>10000</v>
      </c>
      <c r="D38027">
        <v>10000</v>
      </c>
      <c r="E38027">
        <v>9975</v>
      </c>
      <c r="F38027" t="s">
        <v>3636</v>
      </c>
      <c r="G38027">
        <v>0.17929999999999999</v>
      </c>
      <c r="H38027">
        <v>253.56</v>
      </c>
      <c r="I38027" t="s">
        <v>68451</v>
      </c>
      <c r="J38027" t="s">
        <v>72707</v>
      </c>
      <c r="K38027" t="s">
        <v>844</v>
      </c>
      <c r="L38027" t="s">
        <v>28</v>
      </c>
      <c r="M38027" t="s">
        <v>38</v>
      </c>
      <c r="N38027">
        <v>39996</v>
      </c>
      <c r="O38027" t="s">
        <v>125</v>
      </c>
      <c r="P38027" s="1">
        <v>40360</v>
      </c>
      <c r="Q38027" t="s">
        <v>31</v>
      </c>
      <c r="R38027" t="s">
        <v>32</v>
      </c>
      <c r="S38027" t="s">
        <v>72904</v>
      </c>
      <c r="T38027" t="s">
        <v>121</v>
      </c>
      <c r="U38027" t="s">
        <v>72905</v>
      </c>
      <c r="V38027" t="s">
        <v>4397</v>
      </c>
      <c r="W38027" t="s">
        <v>238</v>
      </c>
      <c r="X38027">
        <v>3.33</v>
      </c>
    </row>
    <row r="38028" spans="1:24" x14ac:dyDescent="0.25">
      <c r="A38028">
        <v>553136</v>
      </c>
      <c r="B38028">
        <v>712699</v>
      </c>
      <c r="C38028">
        <v>12000</v>
      </c>
      <c r="D38028">
        <v>12000</v>
      </c>
      <c r="E38028">
        <v>11900</v>
      </c>
      <c r="F38028" t="s">
        <v>24</v>
      </c>
      <c r="G38028">
        <v>0.17929999999999999</v>
      </c>
      <c r="H38028">
        <v>433.41</v>
      </c>
      <c r="I38028" t="s">
        <v>68451</v>
      </c>
      <c r="J38028" t="s">
        <v>72707</v>
      </c>
      <c r="K38028" t="s">
        <v>47602</v>
      </c>
      <c r="L38028" t="s">
        <v>37</v>
      </c>
      <c r="M38028" t="s">
        <v>38</v>
      </c>
      <c r="N38028">
        <v>129000</v>
      </c>
      <c r="O38028" t="s">
        <v>140</v>
      </c>
      <c r="P38028" s="1">
        <v>40360</v>
      </c>
      <c r="Q38028" t="s">
        <v>31</v>
      </c>
      <c r="R38028" t="s">
        <v>32</v>
      </c>
      <c r="T38028" t="s">
        <v>136</v>
      </c>
      <c r="U38028" t="s">
        <v>72906</v>
      </c>
      <c r="V38028" t="s">
        <v>1421</v>
      </c>
      <c r="W38028" t="s">
        <v>1422</v>
      </c>
      <c r="X38028">
        <v>2.5299999999999998</v>
      </c>
    </row>
    <row r="38029" spans="1:24" x14ac:dyDescent="0.25">
      <c r="A38029">
        <v>558785</v>
      </c>
      <c r="B38029">
        <v>719281</v>
      </c>
      <c r="C38029">
        <v>12000</v>
      </c>
      <c r="D38029">
        <v>12000</v>
      </c>
      <c r="E38029">
        <v>11925</v>
      </c>
      <c r="F38029" t="s">
        <v>3636</v>
      </c>
      <c r="G38029">
        <v>0.17929999999999999</v>
      </c>
      <c r="H38029">
        <v>304.27</v>
      </c>
      <c r="I38029" t="s">
        <v>68451</v>
      </c>
      <c r="J38029" t="s">
        <v>72707</v>
      </c>
      <c r="K38029" t="s">
        <v>72907</v>
      </c>
      <c r="L38029" t="s">
        <v>55</v>
      </c>
      <c r="M38029" t="s">
        <v>38</v>
      </c>
      <c r="N38029">
        <v>41000</v>
      </c>
      <c r="O38029" t="s">
        <v>125</v>
      </c>
      <c r="P38029" s="1">
        <v>40391</v>
      </c>
      <c r="Q38029" t="s">
        <v>31</v>
      </c>
      <c r="R38029" t="s">
        <v>32</v>
      </c>
      <c r="S38029" t="s">
        <v>72908</v>
      </c>
      <c r="T38029" t="s">
        <v>34</v>
      </c>
      <c r="U38029" t="s">
        <v>19193</v>
      </c>
      <c r="V38029" t="s">
        <v>1370</v>
      </c>
      <c r="W38029" t="s">
        <v>53</v>
      </c>
      <c r="X38029">
        <v>13.35</v>
      </c>
    </row>
    <row r="38030" spans="1:24" x14ac:dyDescent="0.25">
      <c r="A38030">
        <v>560784</v>
      </c>
      <c r="B38030">
        <v>721750</v>
      </c>
      <c r="C38030">
        <v>15000</v>
      </c>
      <c r="D38030">
        <v>15000</v>
      </c>
      <c r="E38030">
        <v>14975</v>
      </c>
      <c r="F38030" t="s">
        <v>3636</v>
      </c>
      <c r="G38030">
        <v>0.17929999999999999</v>
      </c>
      <c r="H38030">
        <v>380.34</v>
      </c>
      <c r="I38030" t="s">
        <v>68451</v>
      </c>
      <c r="J38030" t="s">
        <v>72707</v>
      </c>
      <c r="K38030" t="s">
        <v>2720</v>
      </c>
      <c r="L38030" t="s">
        <v>72</v>
      </c>
      <c r="M38030" t="s">
        <v>38</v>
      </c>
      <c r="N38030">
        <v>83000</v>
      </c>
      <c r="O38030" t="s">
        <v>125</v>
      </c>
      <c r="P38030" s="1">
        <v>40391</v>
      </c>
      <c r="Q38030" t="s">
        <v>31</v>
      </c>
      <c r="R38030" t="s">
        <v>32</v>
      </c>
      <c r="S38030" t="s">
        <v>72909</v>
      </c>
      <c r="T38030" t="s">
        <v>94</v>
      </c>
      <c r="U38030" t="s">
        <v>72910</v>
      </c>
      <c r="V38030" t="s">
        <v>1141</v>
      </c>
      <c r="W38030" t="s">
        <v>48</v>
      </c>
      <c r="X38030">
        <v>19.72</v>
      </c>
    </row>
    <row r="38031" spans="1:24" x14ac:dyDescent="0.25">
      <c r="A38031">
        <v>562282</v>
      </c>
      <c r="B38031">
        <v>723559</v>
      </c>
      <c r="C38031">
        <v>12000</v>
      </c>
      <c r="D38031">
        <v>12000</v>
      </c>
      <c r="E38031">
        <v>11975</v>
      </c>
      <c r="F38031" t="s">
        <v>3636</v>
      </c>
      <c r="G38031">
        <v>0.17929999999999999</v>
      </c>
      <c r="H38031">
        <v>304.27</v>
      </c>
      <c r="I38031" t="s">
        <v>68451</v>
      </c>
      <c r="J38031" t="s">
        <v>72707</v>
      </c>
      <c r="K38031" t="s">
        <v>4155</v>
      </c>
      <c r="L38031" t="s">
        <v>43</v>
      </c>
      <c r="M38031" t="s">
        <v>29</v>
      </c>
      <c r="N38031">
        <v>51996</v>
      </c>
      <c r="O38031" t="s">
        <v>125</v>
      </c>
      <c r="P38031" s="1">
        <v>40422</v>
      </c>
      <c r="Q38031" t="s">
        <v>31</v>
      </c>
      <c r="R38031" t="s">
        <v>32</v>
      </c>
      <c r="S38031" t="s">
        <v>72911</v>
      </c>
      <c r="T38031" t="s">
        <v>50</v>
      </c>
      <c r="U38031" t="s">
        <v>72912</v>
      </c>
      <c r="V38031" t="s">
        <v>831</v>
      </c>
      <c r="W38031" t="s">
        <v>99</v>
      </c>
      <c r="X38031">
        <v>12.62</v>
      </c>
    </row>
    <row r="38032" spans="1:24" x14ac:dyDescent="0.25">
      <c r="A38032">
        <v>563676</v>
      </c>
      <c r="B38032">
        <v>725326</v>
      </c>
      <c r="C38032">
        <v>16750</v>
      </c>
      <c r="D38032">
        <v>16750</v>
      </c>
      <c r="E38032">
        <v>16750</v>
      </c>
      <c r="F38032" t="s">
        <v>3636</v>
      </c>
      <c r="G38032">
        <v>0.17929999999999999</v>
      </c>
      <c r="H38032">
        <v>424.71</v>
      </c>
      <c r="I38032" t="s">
        <v>68451</v>
      </c>
      <c r="J38032" t="s">
        <v>72707</v>
      </c>
      <c r="K38032" t="s">
        <v>72913</v>
      </c>
      <c r="L38032" t="s">
        <v>402</v>
      </c>
      <c r="M38032" t="s">
        <v>38</v>
      </c>
      <c r="N38032">
        <v>40800</v>
      </c>
      <c r="O38032" t="s">
        <v>140</v>
      </c>
      <c r="P38032" s="1">
        <v>40391</v>
      </c>
      <c r="Q38032" t="s">
        <v>31</v>
      </c>
      <c r="R38032" t="s">
        <v>32</v>
      </c>
      <c r="S38032" t="s">
        <v>72914</v>
      </c>
      <c r="T38032" t="s">
        <v>34</v>
      </c>
      <c r="U38032" t="s">
        <v>72915</v>
      </c>
      <c r="V38032" t="s">
        <v>331</v>
      </c>
      <c r="W38032" t="s">
        <v>124</v>
      </c>
      <c r="X38032">
        <v>17.29</v>
      </c>
    </row>
    <row r="38033" spans="1:24" x14ac:dyDescent="0.25">
      <c r="A38033">
        <v>563700</v>
      </c>
      <c r="B38033">
        <v>725352</v>
      </c>
      <c r="C38033">
        <v>2400</v>
      </c>
      <c r="D38033">
        <v>2400</v>
      </c>
      <c r="E38033">
        <v>2400</v>
      </c>
      <c r="F38033" t="s">
        <v>3636</v>
      </c>
      <c r="G38033">
        <v>0.17929999999999999</v>
      </c>
      <c r="H38033">
        <v>60.86</v>
      </c>
      <c r="I38033" t="s">
        <v>68451</v>
      </c>
      <c r="J38033" t="s">
        <v>72707</v>
      </c>
      <c r="K38033" t="s">
        <v>7965</v>
      </c>
      <c r="L38033" t="s">
        <v>66</v>
      </c>
      <c r="M38033" t="s">
        <v>82</v>
      </c>
      <c r="N38033">
        <v>21600</v>
      </c>
      <c r="O38033" t="s">
        <v>125</v>
      </c>
      <c r="P38033" s="1">
        <v>40391</v>
      </c>
      <c r="Q38033" t="s">
        <v>181</v>
      </c>
      <c r="R38033" t="s">
        <v>32</v>
      </c>
      <c r="T38033" t="s">
        <v>50</v>
      </c>
      <c r="U38033" t="s">
        <v>729</v>
      </c>
      <c r="V38033" t="s">
        <v>3345</v>
      </c>
      <c r="W38033" t="s">
        <v>574</v>
      </c>
      <c r="X38033">
        <v>6</v>
      </c>
    </row>
    <row r="38034" spans="1:24" x14ac:dyDescent="0.25">
      <c r="A38034">
        <v>564495</v>
      </c>
      <c r="B38034">
        <v>726315</v>
      </c>
      <c r="C38034">
        <v>15000</v>
      </c>
      <c r="D38034">
        <v>15000</v>
      </c>
      <c r="E38034">
        <v>14975</v>
      </c>
      <c r="F38034" t="s">
        <v>3636</v>
      </c>
      <c r="G38034">
        <v>0.17929999999999999</v>
      </c>
      <c r="H38034">
        <v>380.34</v>
      </c>
      <c r="I38034" t="s">
        <v>68451</v>
      </c>
      <c r="J38034" t="s">
        <v>72707</v>
      </c>
      <c r="K38034" t="s">
        <v>72916</v>
      </c>
      <c r="L38034" t="s">
        <v>28</v>
      </c>
      <c r="M38034" t="s">
        <v>29</v>
      </c>
      <c r="N38034">
        <v>97344</v>
      </c>
      <c r="O38034" t="s">
        <v>140</v>
      </c>
      <c r="P38034" s="1">
        <v>40391</v>
      </c>
      <c r="Q38034" t="s">
        <v>31</v>
      </c>
      <c r="R38034" t="s">
        <v>32</v>
      </c>
      <c r="S38034" t="s">
        <v>72917</v>
      </c>
      <c r="T38034" t="s">
        <v>34</v>
      </c>
      <c r="U38034" t="s">
        <v>72918</v>
      </c>
      <c r="V38034" t="s">
        <v>1132</v>
      </c>
      <c r="W38034" t="s">
        <v>456</v>
      </c>
      <c r="X38034">
        <v>7.58</v>
      </c>
    </row>
    <row r="38035" spans="1:24" x14ac:dyDescent="0.25">
      <c r="A38035">
        <v>565565</v>
      </c>
      <c r="B38035">
        <v>716659</v>
      </c>
      <c r="C38035">
        <v>25000</v>
      </c>
      <c r="D38035">
        <v>25000</v>
      </c>
      <c r="E38035">
        <v>24975</v>
      </c>
      <c r="F38035" t="s">
        <v>3636</v>
      </c>
      <c r="G38035">
        <v>0.17929999999999999</v>
      </c>
      <c r="H38035">
        <v>633.89</v>
      </c>
      <c r="I38035" t="s">
        <v>68451</v>
      </c>
      <c r="J38035" t="s">
        <v>72707</v>
      </c>
      <c r="K38035" t="s">
        <v>72919</v>
      </c>
      <c r="L38035" t="s">
        <v>28</v>
      </c>
      <c r="M38035" t="s">
        <v>29</v>
      </c>
      <c r="N38035">
        <v>700054</v>
      </c>
      <c r="O38035" t="s">
        <v>140</v>
      </c>
      <c r="P38035" s="1">
        <v>40391</v>
      </c>
      <c r="Q38035" t="s">
        <v>181</v>
      </c>
      <c r="R38035" t="s">
        <v>32</v>
      </c>
      <c r="S38035" t="s">
        <v>72920</v>
      </c>
      <c r="T38035" t="s">
        <v>34</v>
      </c>
      <c r="U38035" t="s">
        <v>321</v>
      </c>
      <c r="V38035" t="s">
        <v>580</v>
      </c>
      <c r="W38035" t="s">
        <v>238</v>
      </c>
      <c r="X38035">
        <v>2.14</v>
      </c>
    </row>
    <row r="38036" spans="1:24" x14ac:dyDescent="0.25">
      <c r="A38036">
        <v>569731</v>
      </c>
      <c r="B38036">
        <v>732881</v>
      </c>
      <c r="C38036">
        <v>15000</v>
      </c>
      <c r="D38036">
        <v>15000</v>
      </c>
      <c r="E38036">
        <v>13885.678970000001</v>
      </c>
      <c r="F38036" t="s">
        <v>3636</v>
      </c>
      <c r="G38036">
        <v>0.17929999999999999</v>
      </c>
      <c r="H38036">
        <v>380.34</v>
      </c>
      <c r="I38036" t="s">
        <v>68451</v>
      </c>
      <c r="J38036" t="s">
        <v>72707</v>
      </c>
      <c r="K38036" t="s">
        <v>31677</v>
      </c>
      <c r="L38036" t="s">
        <v>154</v>
      </c>
      <c r="M38036" t="s">
        <v>38</v>
      </c>
      <c r="N38036">
        <v>150000</v>
      </c>
      <c r="O38036" t="s">
        <v>140</v>
      </c>
      <c r="P38036" s="1">
        <v>40391</v>
      </c>
      <c r="Q38036" t="s">
        <v>31</v>
      </c>
      <c r="R38036" t="s">
        <v>32</v>
      </c>
      <c r="S38036" t="s">
        <v>72921</v>
      </c>
      <c r="T38036" t="s">
        <v>34</v>
      </c>
      <c r="U38036" t="s">
        <v>72922</v>
      </c>
      <c r="V38036" t="s">
        <v>689</v>
      </c>
      <c r="W38036" t="s">
        <v>618</v>
      </c>
      <c r="X38036">
        <v>8.06</v>
      </c>
    </row>
    <row r="38037" spans="1:24" x14ac:dyDescent="0.25">
      <c r="A38037">
        <v>570333</v>
      </c>
      <c r="B38037">
        <v>733689</v>
      </c>
      <c r="C38037">
        <v>25000</v>
      </c>
      <c r="D38037">
        <v>25000</v>
      </c>
      <c r="E38037">
        <v>24925</v>
      </c>
      <c r="F38037" t="s">
        <v>3636</v>
      </c>
      <c r="G38037">
        <v>0.17929999999999999</v>
      </c>
      <c r="H38037">
        <v>633.89</v>
      </c>
      <c r="I38037" t="s">
        <v>68451</v>
      </c>
      <c r="J38037" t="s">
        <v>72707</v>
      </c>
      <c r="K38037" t="s">
        <v>43290</v>
      </c>
      <c r="L38037" t="s">
        <v>192</v>
      </c>
      <c r="M38037" t="s">
        <v>29</v>
      </c>
      <c r="N38037">
        <v>124000</v>
      </c>
      <c r="O38037" t="s">
        <v>125</v>
      </c>
      <c r="P38037" s="1">
        <v>40422</v>
      </c>
      <c r="Q38037" t="s">
        <v>181</v>
      </c>
      <c r="R38037" t="s">
        <v>32</v>
      </c>
      <c r="S38037" t="s">
        <v>72923</v>
      </c>
      <c r="T38037" t="s">
        <v>34</v>
      </c>
      <c r="U38037" t="s">
        <v>72924</v>
      </c>
      <c r="V38037" t="s">
        <v>799</v>
      </c>
      <c r="W38037" t="s">
        <v>144</v>
      </c>
      <c r="X38037">
        <v>9.41</v>
      </c>
    </row>
    <row r="38038" spans="1:24" x14ac:dyDescent="0.25">
      <c r="A38038">
        <v>571508</v>
      </c>
      <c r="B38038">
        <v>735138</v>
      </c>
      <c r="C38038">
        <v>25000</v>
      </c>
      <c r="D38038">
        <v>15600</v>
      </c>
      <c r="E38038">
        <v>15443.710150000001</v>
      </c>
      <c r="F38038" t="s">
        <v>3636</v>
      </c>
      <c r="G38038">
        <v>0.17929999999999999</v>
      </c>
      <c r="H38038">
        <v>395.55</v>
      </c>
      <c r="I38038" t="s">
        <v>68451</v>
      </c>
      <c r="J38038" t="s">
        <v>72707</v>
      </c>
      <c r="K38038" t="s">
        <v>6442</v>
      </c>
      <c r="L38038" t="s">
        <v>28</v>
      </c>
      <c r="M38038" t="s">
        <v>38</v>
      </c>
      <c r="N38038">
        <v>65000</v>
      </c>
      <c r="O38038" t="s">
        <v>125</v>
      </c>
      <c r="P38038" s="1">
        <v>40422</v>
      </c>
      <c r="Q38038" t="s">
        <v>31</v>
      </c>
      <c r="R38038" t="s">
        <v>32</v>
      </c>
      <c r="S38038" t="s">
        <v>72925</v>
      </c>
      <c r="T38038" t="s">
        <v>344</v>
      </c>
      <c r="U38038" t="s">
        <v>72926</v>
      </c>
      <c r="V38038" t="s">
        <v>1370</v>
      </c>
      <c r="W38038" t="s">
        <v>53</v>
      </c>
      <c r="X38038">
        <v>19.940000000000001</v>
      </c>
    </row>
    <row r="38039" spans="1:24" x14ac:dyDescent="0.25">
      <c r="A38039">
        <v>571577</v>
      </c>
      <c r="B38039">
        <v>735218</v>
      </c>
      <c r="C38039">
        <v>17500</v>
      </c>
      <c r="D38039">
        <v>17500</v>
      </c>
      <c r="E38039">
        <v>17086.667310000001</v>
      </c>
      <c r="F38039" t="s">
        <v>24</v>
      </c>
      <c r="G38039">
        <v>0.17929999999999999</v>
      </c>
      <c r="H38039">
        <v>632.05999999999995</v>
      </c>
      <c r="I38039" t="s">
        <v>68451</v>
      </c>
      <c r="J38039" t="s">
        <v>72707</v>
      </c>
      <c r="K38039" t="s">
        <v>72927</v>
      </c>
      <c r="L38039" t="s">
        <v>402</v>
      </c>
      <c r="M38039" t="s">
        <v>29</v>
      </c>
      <c r="N38039">
        <v>92300</v>
      </c>
      <c r="O38039" t="s">
        <v>140</v>
      </c>
      <c r="P38039" s="1">
        <v>40422</v>
      </c>
      <c r="Q38039" t="s">
        <v>31</v>
      </c>
      <c r="R38039" t="s">
        <v>32</v>
      </c>
      <c r="S38039" t="s">
        <v>72928</v>
      </c>
      <c r="T38039" t="s">
        <v>34</v>
      </c>
      <c r="U38039" t="s">
        <v>1448</v>
      </c>
      <c r="V38039" t="s">
        <v>363</v>
      </c>
      <c r="W38039" t="s">
        <v>133</v>
      </c>
      <c r="X38039">
        <v>20.059999999999999</v>
      </c>
    </row>
    <row r="38040" spans="1:24" x14ac:dyDescent="0.25">
      <c r="A38040">
        <v>572690</v>
      </c>
      <c r="B38040">
        <v>736648</v>
      </c>
      <c r="C38040">
        <v>25000</v>
      </c>
      <c r="D38040">
        <v>16850</v>
      </c>
      <c r="E38040">
        <v>14825</v>
      </c>
      <c r="F38040" t="s">
        <v>24</v>
      </c>
      <c r="G38040">
        <v>0.17929999999999999</v>
      </c>
      <c r="H38040">
        <v>608.58000000000004</v>
      </c>
      <c r="I38040" t="s">
        <v>68451</v>
      </c>
      <c r="J38040" t="s">
        <v>72707</v>
      </c>
      <c r="K38040" t="s">
        <v>72929</v>
      </c>
      <c r="L38040" t="s">
        <v>192</v>
      </c>
      <c r="M38040" t="s">
        <v>29</v>
      </c>
      <c r="N38040">
        <v>155000</v>
      </c>
      <c r="O38040" t="s">
        <v>125</v>
      </c>
      <c r="P38040" s="1">
        <v>40422</v>
      </c>
      <c r="Q38040" t="s">
        <v>31</v>
      </c>
      <c r="R38040" t="s">
        <v>32</v>
      </c>
      <c r="S38040" t="s">
        <v>72930</v>
      </c>
      <c r="T38040" t="s">
        <v>34</v>
      </c>
      <c r="U38040" t="s">
        <v>72931</v>
      </c>
      <c r="V38040" t="s">
        <v>1462</v>
      </c>
      <c r="W38040" t="s">
        <v>258</v>
      </c>
      <c r="X38040">
        <v>10.32</v>
      </c>
    </row>
    <row r="38041" spans="1:24" x14ac:dyDescent="0.25">
      <c r="A38041">
        <v>573916</v>
      </c>
      <c r="B38041">
        <v>738330</v>
      </c>
      <c r="C38041">
        <v>25000</v>
      </c>
      <c r="D38041">
        <v>25000</v>
      </c>
      <c r="E38041">
        <v>24739.542249999999</v>
      </c>
      <c r="F38041" t="s">
        <v>3636</v>
      </c>
      <c r="G38041">
        <v>0.17929999999999999</v>
      </c>
      <c r="H38041">
        <v>633.89</v>
      </c>
      <c r="I38041" t="s">
        <v>68451</v>
      </c>
      <c r="J38041" t="s">
        <v>72707</v>
      </c>
      <c r="K38041" t="s">
        <v>5227</v>
      </c>
      <c r="L38041" t="s">
        <v>28</v>
      </c>
      <c r="M38041" t="s">
        <v>29</v>
      </c>
      <c r="N38041">
        <v>140000</v>
      </c>
      <c r="O38041" t="s">
        <v>125</v>
      </c>
      <c r="P38041" s="1">
        <v>40422</v>
      </c>
      <c r="Q38041" t="s">
        <v>31</v>
      </c>
      <c r="R38041" t="s">
        <v>32</v>
      </c>
      <c r="T38041" t="s">
        <v>34</v>
      </c>
      <c r="U38041" t="s">
        <v>469</v>
      </c>
      <c r="V38041" t="s">
        <v>588</v>
      </c>
      <c r="W38041" t="s">
        <v>109</v>
      </c>
      <c r="X38041">
        <v>19.649999999999999</v>
      </c>
    </row>
    <row r="38042" spans="1:24" x14ac:dyDescent="0.25">
      <c r="A38042">
        <v>574541</v>
      </c>
      <c r="B38042">
        <v>739111</v>
      </c>
      <c r="C38042">
        <v>8000</v>
      </c>
      <c r="D38042">
        <v>8000</v>
      </c>
      <c r="E38042">
        <v>8000</v>
      </c>
      <c r="F38042" t="s">
        <v>3636</v>
      </c>
      <c r="G38042">
        <v>0.17929999999999999</v>
      </c>
      <c r="H38042">
        <v>202.85</v>
      </c>
      <c r="I38042" t="s">
        <v>68451</v>
      </c>
      <c r="J38042" t="s">
        <v>72707</v>
      </c>
      <c r="K38042" t="s">
        <v>72932</v>
      </c>
      <c r="L38042" t="s">
        <v>66</v>
      </c>
      <c r="M38042" t="s">
        <v>29</v>
      </c>
      <c r="N38042">
        <v>60000</v>
      </c>
      <c r="O38042" t="s">
        <v>30</v>
      </c>
      <c r="P38042" s="1">
        <v>40422</v>
      </c>
      <c r="Q38042" t="s">
        <v>31</v>
      </c>
      <c r="R38042" t="s">
        <v>32</v>
      </c>
      <c r="S38042" t="s">
        <v>72933</v>
      </c>
      <c r="T38042" t="s">
        <v>45</v>
      </c>
      <c r="U38042" t="s">
        <v>72934</v>
      </c>
      <c r="V38042" t="s">
        <v>2807</v>
      </c>
      <c r="W38042" t="s">
        <v>99</v>
      </c>
      <c r="X38042">
        <v>19.14</v>
      </c>
    </row>
    <row r="38043" spans="1:24" x14ac:dyDescent="0.25">
      <c r="A38043">
        <v>576386</v>
      </c>
      <c r="B38043">
        <v>741269</v>
      </c>
      <c r="C38043">
        <v>3200</v>
      </c>
      <c r="D38043">
        <v>3200</v>
      </c>
      <c r="E38043">
        <v>3200</v>
      </c>
      <c r="F38043" t="s">
        <v>24</v>
      </c>
      <c r="G38043">
        <v>0.17929999999999999</v>
      </c>
      <c r="H38043">
        <v>115.58</v>
      </c>
      <c r="I38043" t="s">
        <v>68451</v>
      </c>
      <c r="J38043" t="s">
        <v>72707</v>
      </c>
      <c r="K38043" t="s">
        <v>72935</v>
      </c>
      <c r="L38043" t="s">
        <v>43</v>
      </c>
      <c r="M38043" t="s">
        <v>38</v>
      </c>
      <c r="N38043">
        <v>15600</v>
      </c>
      <c r="O38043" t="s">
        <v>125</v>
      </c>
      <c r="P38043" s="1">
        <v>40422</v>
      </c>
      <c r="Q38043" t="s">
        <v>181</v>
      </c>
      <c r="R38043" t="s">
        <v>32</v>
      </c>
      <c r="T38043" t="s">
        <v>34</v>
      </c>
      <c r="U38043" t="s">
        <v>714</v>
      </c>
      <c r="V38043" t="s">
        <v>3971</v>
      </c>
      <c r="W38043" t="s">
        <v>91</v>
      </c>
      <c r="X38043">
        <v>11.85</v>
      </c>
    </row>
    <row r="38044" spans="1:24" x14ac:dyDescent="0.25">
      <c r="A38044">
        <v>579159</v>
      </c>
      <c r="B38044">
        <v>744647</v>
      </c>
      <c r="C38044">
        <v>14400</v>
      </c>
      <c r="D38044">
        <v>11075</v>
      </c>
      <c r="E38044">
        <v>10782.955819999999</v>
      </c>
      <c r="F38044" t="s">
        <v>3636</v>
      </c>
      <c r="G38044">
        <v>0.17929999999999999</v>
      </c>
      <c r="H38044">
        <v>280.82</v>
      </c>
      <c r="I38044" t="s">
        <v>68451</v>
      </c>
      <c r="J38044" t="s">
        <v>72707</v>
      </c>
      <c r="K38044" t="s">
        <v>72936</v>
      </c>
      <c r="L38044" t="s">
        <v>72</v>
      </c>
      <c r="M38044" t="s">
        <v>29</v>
      </c>
      <c r="N38044">
        <v>58500</v>
      </c>
      <c r="O38044" t="s">
        <v>140</v>
      </c>
      <c r="P38044" s="1">
        <v>40422</v>
      </c>
      <c r="Q38044" t="s">
        <v>31</v>
      </c>
      <c r="R38044" t="s">
        <v>32</v>
      </c>
      <c r="T38044" t="s">
        <v>34</v>
      </c>
      <c r="U38044" t="s">
        <v>6044</v>
      </c>
      <c r="V38044" t="s">
        <v>1137</v>
      </c>
      <c r="W38044" t="s">
        <v>124</v>
      </c>
      <c r="X38044">
        <v>16.510000000000002</v>
      </c>
    </row>
    <row r="38045" spans="1:24" x14ac:dyDescent="0.25">
      <c r="A38045">
        <v>579482</v>
      </c>
      <c r="B38045">
        <v>745017</v>
      </c>
      <c r="C38045">
        <v>10000</v>
      </c>
      <c r="D38045">
        <v>10000</v>
      </c>
      <c r="E38045">
        <v>9975</v>
      </c>
      <c r="F38045" t="s">
        <v>24</v>
      </c>
      <c r="G38045">
        <v>0.17929999999999999</v>
      </c>
      <c r="H38045">
        <v>361.18</v>
      </c>
      <c r="I38045" t="s">
        <v>68451</v>
      </c>
      <c r="J38045" t="s">
        <v>72707</v>
      </c>
      <c r="K38045" t="s">
        <v>72937</v>
      </c>
      <c r="L38045" t="s">
        <v>66</v>
      </c>
      <c r="M38045" t="s">
        <v>38</v>
      </c>
      <c r="N38045">
        <v>60000</v>
      </c>
      <c r="O38045" t="s">
        <v>140</v>
      </c>
      <c r="P38045" s="1">
        <v>40422</v>
      </c>
      <c r="Q38045" t="s">
        <v>181</v>
      </c>
      <c r="R38045" t="s">
        <v>32</v>
      </c>
      <c r="S38045" t="s">
        <v>72938</v>
      </c>
      <c r="T38045" t="s">
        <v>34</v>
      </c>
      <c r="U38045" t="s">
        <v>72939</v>
      </c>
      <c r="V38045" t="s">
        <v>1370</v>
      </c>
      <c r="W38045" t="s">
        <v>53</v>
      </c>
      <c r="X38045">
        <v>16.239999999999998</v>
      </c>
    </row>
    <row r="38046" spans="1:24" x14ac:dyDescent="0.25">
      <c r="A38046">
        <v>580982</v>
      </c>
      <c r="B38046">
        <v>746803</v>
      </c>
      <c r="C38046">
        <v>4000</v>
      </c>
      <c r="D38046">
        <v>4000</v>
      </c>
      <c r="E38046">
        <v>4000</v>
      </c>
      <c r="F38046" t="s">
        <v>3636</v>
      </c>
      <c r="G38046">
        <v>0.17929999999999999</v>
      </c>
      <c r="H38046">
        <v>101.43</v>
      </c>
      <c r="I38046" t="s">
        <v>68451</v>
      </c>
      <c r="J38046" t="s">
        <v>72707</v>
      </c>
      <c r="K38046" t="s">
        <v>72940</v>
      </c>
      <c r="L38046" t="s">
        <v>37</v>
      </c>
      <c r="M38046" t="s">
        <v>29</v>
      </c>
      <c r="N38046">
        <v>36000</v>
      </c>
      <c r="O38046" t="s">
        <v>125</v>
      </c>
      <c r="P38046" s="1">
        <v>40422</v>
      </c>
      <c r="Q38046" t="s">
        <v>31</v>
      </c>
      <c r="R38046" t="s">
        <v>32</v>
      </c>
      <c r="S38046" t="s">
        <v>72941</v>
      </c>
      <c r="T38046" t="s">
        <v>50</v>
      </c>
      <c r="U38046" t="s">
        <v>72942</v>
      </c>
      <c r="V38046" t="s">
        <v>6498</v>
      </c>
      <c r="W38046" t="s">
        <v>53</v>
      </c>
      <c r="X38046">
        <v>18.7</v>
      </c>
    </row>
    <row r="38047" spans="1:24" x14ac:dyDescent="0.25">
      <c r="A38047">
        <v>583133</v>
      </c>
      <c r="B38047">
        <v>749352</v>
      </c>
      <c r="C38047">
        <v>8000</v>
      </c>
      <c r="D38047">
        <v>8000</v>
      </c>
      <c r="E38047">
        <v>8000</v>
      </c>
      <c r="F38047" t="s">
        <v>3636</v>
      </c>
      <c r="G38047">
        <v>0.17929999999999999</v>
      </c>
      <c r="H38047">
        <v>202.85</v>
      </c>
      <c r="I38047" t="s">
        <v>68451</v>
      </c>
      <c r="J38047" t="s">
        <v>72707</v>
      </c>
      <c r="K38047" t="s">
        <v>64465</v>
      </c>
      <c r="L38047" t="s">
        <v>55</v>
      </c>
      <c r="M38047" t="s">
        <v>29</v>
      </c>
      <c r="N38047">
        <v>100000</v>
      </c>
      <c r="O38047" t="s">
        <v>125</v>
      </c>
      <c r="P38047" s="1">
        <v>40422</v>
      </c>
      <c r="Q38047" t="s">
        <v>31</v>
      </c>
      <c r="R38047" t="s">
        <v>32</v>
      </c>
      <c r="S38047" t="s">
        <v>72943</v>
      </c>
      <c r="T38047" t="s">
        <v>344</v>
      </c>
      <c r="U38047" t="s">
        <v>72944</v>
      </c>
      <c r="V38047" t="s">
        <v>1734</v>
      </c>
      <c r="W38047" t="s">
        <v>53</v>
      </c>
      <c r="X38047">
        <v>7.25</v>
      </c>
    </row>
    <row r="38048" spans="1:24" x14ac:dyDescent="0.25">
      <c r="A38048">
        <v>583194</v>
      </c>
      <c r="B38048">
        <v>749427</v>
      </c>
      <c r="C38048">
        <v>13000</v>
      </c>
      <c r="D38048">
        <v>13000</v>
      </c>
      <c r="E38048">
        <v>12975</v>
      </c>
      <c r="F38048" t="s">
        <v>24</v>
      </c>
      <c r="G38048">
        <v>0.17929999999999999</v>
      </c>
      <c r="H38048">
        <v>469.53</v>
      </c>
      <c r="I38048" t="s">
        <v>68451</v>
      </c>
      <c r="J38048" t="s">
        <v>72707</v>
      </c>
      <c r="K38048" t="s">
        <v>72945</v>
      </c>
      <c r="L38048" t="s">
        <v>192</v>
      </c>
      <c r="M38048" t="s">
        <v>38</v>
      </c>
      <c r="N38048">
        <v>54000</v>
      </c>
      <c r="O38048" t="s">
        <v>30</v>
      </c>
      <c r="P38048" s="1">
        <v>40422</v>
      </c>
      <c r="Q38048" t="s">
        <v>31</v>
      </c>
      <c r="R38048" t="s">
        <v>32</v>
      </c>
      <c r="T38048" t="s">
        <v>34</v>
      </c>
      <c r="U38048" t="s">
        <v>469</v>
      </c>
      <c r="V38048" t="s">
        <v>8170</v>
      </c>
      <c r="W38048" t="s">
        <v>53</v>
      </c>
      <c r="X38048">
        <v>10</v>
      </c>
    </row>
    <row r="38049" spans="1:24" x14ac:dyDescent="0.25">
      <c r="A38049">
        <v>583195</v>
      </c>
      <c r="B38049">
        <v>749430</v>
      </c>
      <c r="C38049">
        <v>14500</v>
      </c>
      <c r="D38049">
        <v>14500</v>
      </c>
      <c r="E38049">
        <v>14475</v>
      </c>
      <c r="F38049" t="s">
        <v>3636</v>
      </c>
      <c r="G38049">
        <v>0.17929999999999999</v>
      </c>
      <c r="H38049">
        <v>367.66</v>
      </c>
      <c r="I38049" t="s">
        <v>68451</v>
      </c>
      <c r="J38049" t="s">
        <v>72707</v>
      </c>
      <c r="K38049" t="s">
        <v>72946</v>
      </c>
      <c r="L38049" t="s">
        <v>28</v>
      </c>
      <c r="M38049" t="s">
        <v>29</v>
      </c>
      <c r="N38049">
        <v>54000</v>
      </c>
      <c r="O38049" t="s">
        <v>125</v>
      </c>
      <c r="P38049" s="1">
        <v>40422</v>
      </c>
      <c r="Q38049" t="s">
        <v>31</v>
      </c>
      <c r="R38049" t="s">
        <v>32</v>
      </c>
      <c r="T38049" t="s">
        <v>34</v>
      </c>
      <c r="U38049" t="s">
        <v>469</v>
      </c>
      <c r="V38049" t="s">
        <v>664</v>
      </c>
      <c r="W38049" t="s">
        <v>91</v>
      </c>
      <c r="X38049">
        <v>19.559999999999999</v>
      </c>
    </row>
    <row r="38050" spans="1:24" x14ac:dyDescent="0.25">
      <c r="A38050">
        <v>587552</v>
      </c>
      <c r="B38050">
        <v>754873</v>
      </c>
      <c r="C38050">
        <v>5000</v>
      </c>
      <c r="D38050">
        <v>5000</v>
      </c>
      <c r="E38050">
        <v>4831.1388509999997</v>
      </c>
      <c r="F38050" t="s">
        <v>3636</v>
      </c>
      <c r="G38050">
        <v>0.17929999999999999</v>
      </c>
      <c r="H38050">
        <v>126.78</v>
      </c>
      <c r="I38050" t="s">
        <v>68451</v>
      </c>
      <c r="J38050" t="s">
        <v>72707</v>
      </c>
      <c r="K38050" t="s">
        <v>72947</v>
      </c>
      <c r="L38050" t="s">
        <v>192</v>
      </c>
      <c r="M38050" t="s">
        <v>38</v>
      </c>
      <c r="N38050">
        <v>75000</v>
      </c>
      <c r="O38050" t="s">
        <v>125</v>
      </c>
      <c r="P38050" s="1">
        <v>40422</v>
      </c>
      <c r="Q38050" t="s">
        <v>31</v>
      </c>
      <c r="R38050" t="s">
        <v>32</v>
      </c>
      <c r="S38050" t="s">
        <v>72948</v>
      </c>
      <c r="T38050" t="s">
        <v>50</v>
      </c>
      <c r="U38050" t="s">
        <v>63</v>
      </c>
      <c r="V38050" t="s">
        <v>872</v>
      </c>
      <c r="W38050" t="s">
        <v>53</v>
      </c>
      <c r="X38050">
        <v>3.31</v>
      </c>
    </row>
    <row r="38051" spans="1:24" x14ac:dyDescent="0.25">
      <c r="A38051">
        <v>587791</v>
      </c>
      <c r="B38051">
        <v>755176</v>
      </c>
      <c r="C38051">
        <v>25000</v>
      </c>
      <c r="D38051">
        <v>25000</v>
      </c>
      <c r="E38051">
        <v>24972.841520000002</v>
      </c>
      <c r="F38051" t="s">
        <v>24</v>
      </c>
      <c r="G38051">
        <v>0.17929999999999999</v>
      </c>
      <c r="H38051">
        <v>902.94</v>
      </c>
      <c r="I38051" t="s">
        <v>68451</v>
      </c>
      <c r="J38051" t="s">
        <v>72707</v>
      </c>
      <c r="K38051" t="s">
        <v>72949</v>
      </c>
      <c r="L38051" t="s">
        <v>28</v>
      </c>
      <c r="M38051" t="s">
        <v>29</v>
      </c>
      <c r="N38051">
        <v>285000</v>
      </c>
      <c r="O38051" t="s">
        <v>125</v>
      </c>
      <c r="P38051" s="1">
        <v>40452</v>
      </c>
      <c r="Q38051" t="s">
        <v>31</v>
      </c>
      <c r="R38051" t="s">
        <v>32</v>
      </c>
      <c r="S38051" t="s">
        <v>72950</v>
      </c>
      <c r="T38051" t="s">
        <v>112</v>
      </c>
      <c r="U38051" t="s">
        <v>72951</v>
      </c>
      <c r="V38051" t="s">
        <v>35</v>
      </c>
      <c r="W38051" t="s">
        <v>36</v>
      </c>
      <c r="X38051">
        <v>14.36</v>
      </c>
    </row>
    <row r="38052" spans="1:24" x14ac:dyDescent="0.25">
      <c r="A38052">
        <v>589570</v>
      </c>
      <c r="B38052">
        <v>757368</v>
      </c>
      <c r="C38052">
        <v>25000</v>
      </c>
      <c r="D38052">
        <v>25000</v>
      </c>
      <c r="E38052">
        <v>24975</v>
      </c>
      <c r="F38052" t="s">
        <v>24</v>
      </c>
      <c r="G38052">
        <v>0.17929999999999999</v>
      </c>
      <c r="H38052">
        <v>902.94</v>
      </c>
      <c r="I38052" t="s">
        <v>68451</v>
      </c>
      <c r="J38052" t="s">
        <v>72707</v>
      </c>
      <c r="L38052" t="s">
        <v>139</v>
      </c>
      <c r="M38052" t="s">
        <v>29</v>
      </c>
      <c r="N38052">
        <v>92000</v>
      </c>
      <c r="O38052" t="s">
        <v>125</v>
      </c>
      <c r="P38052" s="1">
        <v>40452</v>
      </c>
      <c r="Q38052" t="s">
        <v>31</v>
      </c>
      <c r="R38052" t="s">
        <v>32</v>
      </c>
      <c r="S38052" t="s">
        <v>72952</v>
      </c>
      <c r="T38052" t="s">
        <v>344</v>
      </c>
      <c r="U38052" t="s">
        <v>29034</v>
      </c>
      <c r="V38052" t="s">
        <v>3465</v>
      </c>
      <c r="W38052" t="s">
        <v>243</v>
      </c>
      <c r="X38052">
        <v>9.6</v>
      </c>
    </row>
    <row r="38053" spans="1:24" x14ac:dyDescent="0.25">
      <c r="A38053">
        <v>590764</v>
      </c>
      <c r="B38053">
        <v>758812</v>
      </c>
      <c r="C38053">
        <v>12500</v>
      </c>
      <c r="D38053">
        <v>12500</v>
      </c>
      <c r="E38053">
        <v>12500</v>
      </c>
      <c r="F38053" t="s">
        <v>3636</v>
      </c>
      <c r="G38053">
        <v>0.17929999999999999</v>
      </c>
      <c r="H38053">
        <v>316.95</v>
      </c>
      <c r="I38053" t="s">
        <v>68451</v>
      </c>
      <c r="J38053" t="s">
        <v>72707</v>
      </c>
      <c r="K38053" t="s">
        <v>27467</v>
      </c>
      <c r="L38053" t="s">
        <v>28</v>
      </c>
      <c r="M38053" t="s">
        <v>29</v>
      </c>
      <c r="N38053">
        <v>90000</v>
      </c>
      <c r="O38053" t="s">
        <v>140</v>
      </c>
      <c r="P38053" s="1">
        <v>40452</v>
      </c>
      <c r="Q38053" t="s">
        <v>31</v>
      </c>
      <c r="R38053" t="s">
        <v>32</v>
      </c>
      <c r="S38053" t="s">
        <v>72953</v>
      </c>
      <c r="T38053" t="s">
        <v>34</v>
      </c>
      <c r="U38053" t="s">
        <v>4266</v>
      </c>
      <c r="V38053" t="s">
        <v>171</v>
      </c>
      <c r="W38053" t="s">
        <v>36</v>
      </c>
      <c r="X38053">
        <v>11.84</v>
      </c>
    </row>
    <row r="38054" spans="1:24" x14ac:dyDescent="0.25">
      <c r="A38054">
        <v>594400</v>
      </c>
      <c r="B38054">
        <v>763276</v>
      </c>
      <c r="C38054">
        <v>20700</v>
      </c>
      <c r="D38054">
        <v>20700</v>
      </c>
      <c r="E38054">
        <v>20575</v>
      </c>
      <c r="F38054" t="s">
        <v>24</v>
      </c>
      <c r="G38054">
        <v>0.17430000000000001</v>
      </c>
      <c r="H38054">
        <v>742.45</v>
      </c>
      <c r="I38054" t="s">
        <v>68451</v>
      </c>
      <c r="J38054" t="s">
        <v>72707</v>
      </c>
      <c r="K38054" t="s">
        <v>630</v>
      </c>
      <c r="L38054" t="s">
        <v>139</v>
      </c>
      <c r="M38054" t="s">
        <v>29</v>
      </c>
      <c r="N38054">
        <v>105398</v>
      </c>
      <c r="O38054" t="s">
        <v>30</v>
      </c>
      <c r="P38054" s="1">
        <v>40483</v>
      </c>
      <c r="Q38054" t="s">
        <v>31</v>
      </c>
      <c r="R38054" t="s">
        <v>32</v>
      </c>
      <c r="S38054" t="s">
        <v>72954</v>
      </c>
      <c r="T38054" t="s">
        <v>34</v>
      </c>
      <c r="U38054" t="s">
        <v>469</v>
      </c>
      <c r="V38054" t="s">
        <v>455</v>
      </c>
      <c r="W38054" t="s">
        <v>456</v>
      </c>
      <c r="X38054">
        <v>22.2</v>
      </c>
    </row>
    <row r="38055" spans="1:24" x14ac:dyDescent="0.25">
      <c r="A38055">
        <v>594902</v>
      </c>
      <c r="B38055">
        <v>763850</v>
      </c>
      <c r="C38055">
        <v>16100</v>
      </c>
      <c r="D38055">
        <v>16100</v>
      </c>
      <c r="E38055">
        <v>14265.28643</v>
      </c>
      <c r="F38055" t="s">
        <v>3636</v>
      </c>
      <c r="G38055">
        <v>0.17929999999999999</v>
      </c>
      <c r="H38055">
        <v>408.23</v>
      </c>
      <c r="I38055" t="s">
        <v>68451</v>
      </c>
      <c r="J38055" t="s">
        <v>72707</v>
      </c>
      <c r="K38055" t="s">
        <v>26905</v>
      </c>
      <c r="L38055" t="s">
        <v>28</v>
      </c>
      <c r="M38055" t="s">
        <v>29</v>
      </c>
      <c r="N38055">
        <v>94848</v>
      </c>
      <c r="O38055" t="s">
        <v>140</v>
      </c>
      <c r="P38055" s="1">
        <v>40452</v>
      </c>
      <c r="Q38055" t="s">
        <v>31</v>
      </c>
      <c r="R38055" t="s">
        <v>32</v>
      </c>
      <c r="S38055" t="s">
        <v>72955</v>
      </c>
      <c r="T38055" t="s">
        <v>34</v>
      </c>
      <c r="U38055" t="s">
        <v>72956</v>
      </c>
      <c r="V38055" t="s">
        <v>799</v>
      </c>
      <c r="W38055" t="s">
        <v>144</v>
      </c>
      <c r="X38055">
        <v>9</v>
      </c>
    </row>
    <row r="38056" spans="1:24" x14ac:dyDescent="0.25">
      <c r="A38056">
        <v>594908</v>
      </c>
      <c r="B38056">
        <v>763856</v>
      </c>
      <c r="C38056">
        <v>16750</v>
      </c>
      <c r="D38056">
        <v>16750</v>
      </c>
      <c r="E38056">
        <v>16750</v>
      </c>
      <c r="F38056" t="s">
        <v>3636</v>
      </c>
      <c r="G38056">
        <v>0.17929999999999999</v>
      </c>
      <c r="H38056">
        <v>424.71</v>
      </c>
      <c r="I38056" t="s">
        <v>68451</v>
      </c>
      <c r="J38056" t="s">
        <v>72707</v>
      </c>
      <c r="K38056" t="s">
        <v>72957</v>
      </c>
      <c r="L38056" t="s">
        <v>402</v>
      </c>
      <c r="M38056" t="s">
        <v>38</v>
      </c>
      <c r="N38056">
        <v>55000</v>
      </c>
      <c r="O38056" t="s">
        <v>125</v>
      </c>
      <c r="P38056" s="1">
        <v>40452</v>
      </c>
      <c r="Q38056" t="s">
        <v>31</v>
      </c>
      <c r="R38056" t="s">
        <v>32</v>
      </c>
      <c r="S38056" t="s">
        <v>72958</v>
      </c>
      <c r="T38056" t="s">
        <v>34</v>
      </c>
      <c r="U38056" t="s">
        <v>3402</v>
      </c>
      <c r="V38056" t="s">
        <v>580</v>
      </c>
      <c r="W38056" t="s">
        <v>238</v>
      </c>
      <c r="X38056">
        <v>21.64</v>
      </c>
    </row>
    <row r="38057" spans="1:24" x14ac:dyDescent="0.25">
      <c r="A38057">
        <v>595074</v>
      </c>
      <c r="B38057">
        <v>764063</v>
      </c>
      <c r="C38057">
        <v>12000</v>
      </c>
      <c r="D38057">
        <v>10450</v>
      </c>
      <c r="E38057">
        <v>10350</v>
      </c>
      <c r="F38057" t="s">
        <v>3636</v>
      </c>
      <c r="G38057">
        <v>0.17929999999999999</v>
      </c>
      <c r="H38057">
        <v>264.97000000000003</v>
      </c>
      <c r="I38057" t="s">
        <v>68451</v>
      </c>
      <c r="J38057" t="s">
        <v>72707</v>
      </c>
      <c r="K38057" t="s">
        <v>3394</v>
      </c>
      <c r="L38057" t="s">
        <v>28</v>
      </c>
      <c r="M38057" t="s">
        <v>29</v>
      </c>
      <c r="N38057">
        <v>82000</v>
      </c>
      <c r="O38057" t="s">
        <v>140</v>
      </c>
      <c r="P38057" s="1">
        <v>40452</v>
      </c>
      <c r="Q38057" t="s">
        <v>31</v>
      </c>
      <c r="R38057" t="s">
        <v>32</v>
      </c>
      <c r="S38057" t="s">
        <v>72959</v>
      </c>
      <c r="T38057" t="s">
        <v>50</v>
      </c>
      <c r="U38057" t="s">
        <v>10798</v>
      </c>
      <c r="V38057" t="s">
        <v>1294</v>
      </c>
      <c r="W38057" t="s">
        <v>471</v>
      </c>
      <c r="X38057">
        <v>2.27</v>
      </c>
    </row>
    <row r="38058" spans="1:24" x14ac:dyDescent="0.25">
      <c r="A38058">
        <v>598112</v>
      </c>
      <c r="B38058">
        <v>767681</v>
      </c>
      <c r="C38058">
        <v>10000</v>
      </c>
      <c r="D38058">
        <v>10000</v>
      </c>
      <c r="E38058">
        <v>10000</v>
      </c>
      <c r="F38058" t="s">
        <v>24</v>
      </c>
      <c r="G38058">
        <v>0.17929999999999999</v>
      </c>
      <c r="H38058">
        <v>361.18</v>
      </c>
      <c r="I38058" t="s">
        <v>68451</v>
      </c>
      <c r="J38058" t="s">
        <v>72707</v>
      </c>
      <c r="K38058" t="s">
        <v>3063</v>
      </c>
      <c r="L38058" t="s">
        <v>37</v>
      </c>
      <c r="M38058" t="s">
        <v>38</v>
      </c>
      <c r="N38058">
        <v>35000</v>
      </c>
      <c r="O38058" t="s">
        <v>140</v>
      </c>
      <c r="P38058" s="1">
        <v>40452</v>
      </c>
      <c r="Q38058" t="s">
        <v>31</v>
      </c>
      <c r="R38058" t="s">
        <v>32</v>
      </c>
      <c r="T38058" t="s">
        <v>34</v>
      </c>
      <c r="U38058" t="s">
        <v>8281</v>
      </c>
      <c r="V38058" t="s">
        <v>255</v>
      </c>
      <c r="W38058" t="s">
        <v>99</v>
      </c>
      <c r="X38058">
        <v>17.760000000000002</v>
      </c>
    </row>
    <row r="38059" spans="1:24" x14ac:dyDescent="0.25">
      <c r="A38059">
        <v>599611</v>
      </c>
      <c r="B38059">
        <v>769587</v>
      </c>
      <c r="C38059">
        <v>4000</v>
      </c>
      <c r="D38059">
        <v>4000</v>
      </c>
      <c r="E38059">
        <v>4000</v>
      </c>
      <c r="F38059" t="s">
        <v>3636</v>
      </c>
      <c r="G38059">
        <v>0.17929999999999999</v>
      </c>
      <c r="H38059">
        <v>101.43</v>
      </c>
      <c r="I38059" t="s">
        <v>68451</v>
      </c>
      <c r="J38059" t="s">
        <v>72707</v>
      </c>
      <c r="K38059" t="s">
        <v>54873</v>
      </c>
      <c r="L38059" t="s">
        <v>66</v>
      </c>
      <c r="M38059" t="s">
        <v>38</v>
      </c>
      <c r="N38059">
        <v>50000</v>
      </c>
      <c r="O38059" t="s">
        <v>140</v>
      </c>
      <c r="P38059" s="1">
        <v>40452</v>
      </c>
      <c r="Q38059" t="s">
        <v>31</v>
      </c>
      <c r="R38059" t="s">
        <v>32</v>
      </c>
      <c r="S38059" t="s">
        <v>72960</v>
      </c>
      <c r="T38059" t="s">
        <v>34</v>
      </c>
      <c r="U38059" t="s">
        <v>469</v>
      </c>
      <c r="V38059" t="s">
        <v>4397</v>
      </c>
      <c r="W38059" t="s">
        <v>238</v>
      </c>
      <c r="X38059">
        <v>6.14</v>
      </c>
    </row>
    <row r="38060" spans="1:24" x14ac:dyDescent="0.25">
      <c r="A38060">
        <v>603944</v>
      </c>
      <c r="B38060">
        <v>774906</v>
      </c>
      <c r="C38060">
        <v>20000</v>
      </c>
      <c r="D38060">
        <v>20000</v>
      </c>
      <c r="E38060">
        <v>19072.618869999998</v>
      </c>
      <c r="F38060" t="s">
        <v>3636</v>
      </c>
      <c r="G38060">
        <v>0.17430000000000001</v>
      </c>
      <c r="H38060">
        <v>501.69</v>
      </c>
      <c r="I38060" t="s">
        <v>68451</v>
      </c>
      <c r="J38060" t="s">
        <v>72707</v>
      </c>
      <c r="K38060" t="s">
        <v>72961</v>
      </c>
      <c r="L38060" t="s">
        <v>139</v>
      </c>
      <c r="M38060" t="s">
        <v>29</v>
      </c>
      <c r="N38060">
        <v>115000</v>
      </c>
      <c r="O38060" t="s">
        <v>140</v>
      </c>
      <c r="P38060" s="1">
        <v>40452</v>
      </c>
      <c r="Q38060" t="s">
        <v>31</v>
      </c>
      <c r="R38060" t="s">
        <v>32</v>
      </c>
      <c r="S38060" t="s">
        <v>72962</v>
      </c>
      <c r="T38060" t="s">
        <v>34</v>
      </c>
      <c r="U38060" t="s">
        <v>107</v>
      </c>
      <c r="V38060" t="s">
        <v>3465</v>
      </c>
      <c r="W38060" t="s">
        <v>243</v>
      </c>
      <c r="X38060">
        <v>13.38</v>
      </c>
    </row>
    <row r="38061" spans="1:24" x14ac:dyDescent="0.25">
      <c r="A38061">
        <v>604628</v>
      </c>
      <c r="B38061">
        <v>775672</v>
      </c>
      <c r="C38061">
        <v>15250</v>
      </c>
      <c r="D38061">
        <v>15250</v>
      </c>
      <c r="E38061">
        <v>14358.160040000001</v>
      </c>
      <c r="F38061" t="s">
        <v>3636</v>
      </c>
      <c r="G38061">
        <v>0.17430000000000001</v>
      </c>
      <c r="H38061">
        <v>382.54</v>
      </c>
      <c r="I38061" t="s">
        <v>68451</v>
      </c>
      <c r="J38061" t="s">
        <v>72707</v>
      </c>
      <c r="K38061" t="s">
        <v>72963</v>
      </c>
      <c r="L38061" t="s">
        <v>28</v>
      </c>
      <c r="M38061" t="s">
        <v>29</v>
      </c>
      <c r="N38061">
        <v>43900</v>
      </c>
      <c r="O38061" t="s">
        <v>140</v>
      </c>
      <c r="P38061" s="1">
        <v>40452</v>
      </c>
      <c r="Q38061" t="s">
        <v>31</v>
      </c>
      <c r="R38061" t="s">
        <v>32</v>
      </c>
      <c r="S38061" t="s">
        <v>72964</v>
      </c>
      <c r="T38061" t="s">
        <v>34</v>
      </c>
      <c r="U38061" t="s">
        <v>72965</v>
      </c>
      <c r="V38061" t="s">
        <v>2057</v>
      </c>
      <c r="W38061" t="s">
        <v>53</v>
      </c>
      <c r="X38061">
        <v>14.9</v>
      </c>
    </row>
    <row r="38062" spans="1:24" x14ac:dyDescent="0.25">
      <c r="A38062">
        <v>604919</v>
      </c>
      <c r="B38062">
        <v>776031</v>
      </c>
      <c r="C38062">
        <v>25000</v>
      </c>
      <c r="D38062">
        <v>25000</v>
      </c>
      <c r="E38062">
        <v>24775</v>
      </c>
      <c r="F38062" t="s">
        <v>3636</v>
      </c>
      <c r="G38062">
        <v>0.17430000000000001</v>
      </c>
      <c r="H38062">
        <v>627.11</v>
      </c>
      <c r="I38062" t="s">
        <v>68451</v>
      </c>
      <c r="J38062" t="s">
        <v>72707</v>
      </c>
      <c r="K38062" t="s">
        <v>72966</v>
      </c>
      <c r="L38062" t="s">
        <v>43</v>
      </c>
      <c r="M38062" t="s">
        <v>29</v>
      </c>
      <c r="N38062">
        <v>65000</v>
      </c>
      <c r="O38062" t="s">
        <v>125</v>
      </c>
      <c r="P38062" s="1">
        <v>40483</v>
      </c>
      <c r="Q38062" t="s">
        <v>31</v>
      </c>
      <c r="R38062" t="s">
        <v>32</v>
      </c>
      <c r="T38062" t="s">
        <v>34</v>
      </c>
      <c r="U38062" t="s">
        <v>1448</v>
      </c>
      <c r="V38062" t="s">
        <v>854</v>
      </c>
      <c r="W38062" t="s">
        <v>238</v>
      </c>
      <c r="X38062">
        <v>17.39</v>
      </c>
    </row>
    <row r="38063" spans="1:24" x14ac:dyDescent="0.25">
      <c r="A38063">
        <v>605515</v>
      </c>
      <c r="B38063">
        <v>776807</v>
      </c>
      <c r="C38063">
        <v>25000</v>
      </c>
      <c r="D38063">
        <v>24475</v>
      </c>
      <c r="E38063">
        <v>24450</v>
      </c>
      <c r="F38063" t="s">
        <v>3636</v>
      </c>
      <c r="G38063">
        <v>0.17430000000000001</v>
      </c>
      <c r="H38063">
        <v>613.94000000000005</v>
      </c>
      <c r="I38063" t="s">
        <v>68451</v>
      </c>
      <c r="J38063" t="s">
        <v>72707</v>
      </c>
      <c r="L38063" t="s">
        <v>368</v>
      </c>
      <c r="M38063" t="s">
        <v>29</v>
      </c>
      <c r="N38063">
        <v>120000</v>
      </c>
      <c r="O38063" t="s">
        <v>125</v>
      </c>
      <c r="P38063" s="1">
        <v>40483</v>
      </c>
      <c r="Q38063" t="s">
        <v>31</v>
      </c>
      <c r="R38063" t="s">
        <v>32</v>
      </c>
      <c r="S38063" t="s">
        <v>72967</v>
      </c>
      <c r="T38063" t="s">
        <v>34</v>
      </c>
      <c r="U38063" t="s">
        <v>435</v>
      </c>
      <c r="V38063" t="s">
        <v>781</v>
      </c>
      <c r="W38063" t="s">
        <v>463</v>
      </c>
      <c r="X38063">
        <v>13.85</v>
      </c>
    </row>
    <row r="38064" spans="1:24" x14ac:dyDescent="0.25">
      <c r="A38064">
        <v>610148</v>
      </c>
      <c r="B38064">
        <v>782530</v>
      </c>
      <c r="C38064">
        <v>25000</v>
      </c>
      <c r="D38064">
        <v>16300</v>
      </c>
      <c r="E38064">
        <v>16012.65971</v>
      </c>
      <c r="F38064" t="s">
        <v>3636</v>
      </c>
      <c r="G38064">
        <v>0.17430000000000001</v>
      </c>
      <c r="H38064">
        <v>408.88</v>
      </c>
      <c r="I38064" t="s">
        <v>68451</v>
      </c>
      <c r="J38064" t="s">
        <v>72707</v>
      </c>
      <c r="L38064" t="s">
        <v>72</v>
      </c>
      <c r="M38064" t="s">
        <v>29</v>
      </c>
      <c r="N38064">
        <v>108000</v>
      </c>
      <c r="O38064" t="s">
        <v>125</v>
      </c>
      <c r="P38064" s="1">
        <v>40483</v>
      </c>
      <c r="Q38064" t="s">
        <v>181</v>
      </c>
      <c r="R38064" t="s">
        <v>32</v>
      </c>
      <c r="S38064" t="s">
        <v>72968</v>
      </c>
      <c r="T38064" t="s">
        <v>50</v>
      </c>
      <c r="U38064" t="s">
        <v>72969</v>
      </c>
      <c r="V38064" t="s">
        <v>5008</v>
      </c>
      <c r="W38064" t="s">
        <v>276</v>
      </c>
      <c r="X38064">
        <v>24.87</v>
      </c>
    </row>
    <row r="38065" spans="1:24" x14ac:dyDescent="0.25">
      <c r="A38065">
        <v>612559</v>
      </c>
      <c r="B38065">
        <v>785453</v>
      </c>
      <c r="C38065">
        <v>10000</v>
      </c>
      <c r="D38065">
        <v>10000</v>
      </c>
      <c r="E38065">
        <v>10000</v>
      </c>
      <c r="F38065" t="s">
        <v>3636</v>
      </c>
      <c r="G38065">
        <v>0.17430000000000001</v>
      </c>
      <c r="H38065">
        <v>250.85</v>
      </c>
      <c r="I38065" t="s">
        <v>68451</v>
      </c>
      <c r="J38065" t="s">
        <v>72707</v>
      </c>
      <c r="L38065" t="s">
        <v>72</v>
      </c>
      <c r="M38065" t="s">
        <v>38</v>
      </c>
      <c r="N38065">
        <v>85000</v>
      </c>
      <c r="O38065" t="s">
        <v>140</v>
      </c>
      <c r="P38065" s="1">
        <v>40483</v>
      </c>
      <c r="Q38065" t="s">
        <v>31</v>
      </c>
      <c r="R38065" t="s">
        <v>32</v>
      </c>
      <c r="S38065" t="s">
        <v>72970</v>
      </c>
      <c r="T38065" t="s">
        <v>344</v>
      </c>
      <c r="U38065" t="s">
        <v>72971</v>
      </c>
      <c r="V38065" t="s">
        <v>2893</v>
      </c>
      <c r="W38065" t="s">
        <v>904</v>
      </c>
      <c r="X38065">
        <v>0.01</v>
      </c>
    </row>
    <row r="38066" spans="1:24" x14ac:dyDescent="0.25">
      <c r="A38066">
        <v>613876</v>
      </c>
      <c r="B38066">
        <v>787023</v>
      </c>
      <c r="C38066">
        <v>16000</v>
      </c>
      <c r="D38066">
        <v>16000</v>
      </c>
      <c r="E38066">
        <v>15800</v>
      </c>
      <c r="F38066" t="s">
        <v>3636</v>
      </c>
      <c r="G38066">
        <v>0.17430000000000001</v>
      </c>
      <c r="H38066">
        <v>401.35</v>
      </c>
      <c r="I38066" t="s">
        <v>68451</v>
      </c>
      <c r="J38066" t="s">
        <v>72707</v>
      </c>
      <c r="K38066" t="s">
        <v>72972</v>
      </c>
      <c r="L38066" t="s">
        <v>28</v>
      </c>
      <c r="M38066" t="s">
        <v>29</v>
      </c>
      <c r="N38066">
        <v>55000</v>
      </c>
      <c r="O38066" t="s">
        <v>125</v>
      </c>
      <c r="P38066" s="1">
        <v>40483</v>
      </c>
      <c r="Q38066" t="s">
        <v>181</v>
      </c>
      <c r="R38066" t="s">
        <v>32</v>
      </c>
      <c r="T38066" t="s">
        <v>94</v>
      </c>
      <c r="U38066" t="s">
        <v>72973</v>
      </c>
      <c r="V38066" t="s">
        <v>1194</v>
      </c>
      <c r="W38066" t="s">
        <v>190</v>
      </c>
      <c r="X38066">
        <v>13.07</v>
      </c>
    </row>
    <row r="38067" spans="1:24" x14ac:dyDescent="0.25">
      <c r="A38067">
        <v>615038</v>
      </c>
      <c r="B38067">
        <v>788666</v>
      </c>
      <c r="C38067">
        <v>10000</v>
      </c>
      <c r="D38067">
        <v>10000</v>
      </c>
      <c r="E38067">
        <v>9850</v>
      </c>
      <c r="F38067" t="s">
        <v>3636</v>
      </c>
      <c r="G38067">
        <v>0.17430000000000001</v>
      </c>
      <c r="H38067">
        <v>250.85</v>
      </c>
      <c r="I38067" t="s">
        <v>68451</v>
      </c>
      <c r="J38067" t="s">
        <v>72707</v>
      </c>
      <c r="K38067" t="s">
        <v>66031</v>
      </c>
      <c r="L38067" t="s">
        <v>37</v>
      </c>
      <c r="M38067" t="s">
        <v>38</v>
      </c>
      <c r="N38067">
        <v>90000</v>
      </c>
      <c r="O38067" t="s">
        <v>140</v>
      </c>
      <c r="P38067" s="1">
        <v>40483</v>
      </c>
      <c r="Q38067" t="s">
        <v>181</v>
      </c>
      <c r="R38067" t="s">
        <v>32</v>
      </c>
      <c r="S38067" t="s">
        <v>72974</v>
      </c>
      <c r="T38067" t="s">
        <v>121</v>
      </c>
      <c r="U38067" t="s">
        <v>72975</v>
      </c>
      <c r="V38067" t="s">
        <v>359</v>
      </c>
      <c r="W38067" t="s">
        <v>53</v>
      </c>
      <c r="X38067">
        <v>11.95</v>
      </c>
    </row>
    <row r="38068" spans="1:24" x14ac:dyDescent="0.25">
      <c r="A38068">
        <v>616921</v>
      </c>
      <c r="B38068">
        <v>790974</v>
      </c>
      <c r="C38068">
        <v>9600</v>
      </c>
      <c r="D38068">
        <v>9600</v>
      </c>
      <c r="E38068">
        <v>9500</v>
      </c>
      <c r="F38068" t="s">
        <v>3636</v>
      </c>
      <c r="G38068">
        <v>0.17430000000000001</v>
      </c>
      <c r="H38068">
        <v>240.81</v>
      </c>
      <c r="I38068" t="s">
        <v>68451</v>
      </c>
      <c r="J38068" t="s">
        <v>72707</v>
      </c>
      <c r="K38068" t="s">
        <v>8228</v>
      </c>
      <c r="L38068" t="s">
        <v>489</v>
      </c>
      <c r="M38068" t="s">
        <v>29</v>
      </c>
      <c r="N38068">
        <v>120000</v>
      </c>
      <c r="O38068" t="s">
        <v>125</v>
      </c>
      <c r="P38068" s="1">
        <v>40483</v>
      </c>
      <c r="Q38068" t="s">
        <v>181</v>
      </c>
      <c r="R38068" t="s">
        <v>32</v>
      </c>
      <c r="S38068" t="s">
        <v>72976</v>
      </c>
      <c r="T38068" t="s">
        <v>94</v>
      </c>
      <c r="U38068" t="s">
        <v>72977</v>
      </c>
      <c r="V38068" t="s">
        <v>1651</v>
      </c>
      <c r="W38068" t="s">
        <v>53</v>
      </c>
      <c r="X38068">
        <v>10.3</v>
      </c>
    </row>
    <row r="38069" spans="1:24" x14ac:dyDescent="0.25">
      <c r="A38069">
        <v>618834</v>
      </c>
      <c r="B38069">
        <v>793224</v>
      </c>
      <c r="C38069">
        <v>25000</v>
      </c>
      <c r="D38069">
        <v>16450</v>
      </c>
      <c r="E38069">
        <v>16178.35159</v>
      </c>
      <c r="F38069" t="s">
        <v>3636</v>
      </c>
      <c r="G38069">
        <v>0.17430000000000001</v>
      </c>
      <c r="H38069">
        <v>412.64</v>
      </c>
      <c r="I38069" t="s">
        <v>68451</v>
      </c>
      <c r="J38069" t="s">
        <v>72707</v>
      </c>
      <c r="K38069" t="s">
        <v>72978</v>
      </c>
      <c r="L38069" t="s">
        <v>37</v>
      </c>
      <c r="M38069" t="s">
        <v>29</v>
      </c>
      <c r="N38069">
        <v>100000</v>
      </c>
      <c r="O38069" t="s">
        <v>140</v>
      </c>
      <c r="P38069" s="1">
        <v>40513</v>
      </c>
      <c r="Q38069" t="s">
        <v>31</v>
      </c>
      <c r="R38069" t="s">
        <v>32</v>
      </c>
      <c r="S38069" t="s">
        <v>72979</v>
      </c>
      <c r="T38069" t="s">
        <v>94</v>
      </c>
      <c r="U38069" t="s">
        <v>469</v>
      </c>
      <c r="V38069" t="s">
        <v>349</v>
      </c>
      <c r="W38069" t="s">
        <v>190</v>
      </c>
      <c r="X38069">
        <v>18.489999999999998</v>
      </c>
    </row>
    <row r="38070" spans="1:24" x14ac:dyDescent="0.25">
      <c r="A38070">
        <v>619606</v>
      </c>
      <c r="B38070">
        <v>794156</v>
      </c>
      <c r="C38070">
        <v>3000</v>
      </c>
      <c r="D38070">
        <v>3000</v>
      </c>
      <c r="E38070">
        <v>3000</v>
      </c>
      <c r="F38070" t="s">
        <v>24</v>
      </c>
      <c r="G38070">
        <v>0.1744</v>
      </c>
      <c r="H38070">
        <v>107.61</v>
      </c>
      <c r="I38070" t="s">
        <v>68451</v>
      </c>
      <c r="J38070" t="s">
        <v>72707</v>
      </c>
      <c r="K38070" t="s">
        <v>6666</v>
      </c>
      <c r="L38070" t="s">
        <v>489</v>
      </c>
      <c r="M38070" t="s">
        <v>38</v>
      </c>
      <c r="N38070">
        <v>95424</v>
      </c>
      <c r="O38070" t="s">
        <v>140</v>
      </c>
      <c r="P38070" s="1">
        <v>40483</v>
      </c>
      <c r="Q38070" t="s">
        <v>31</v>
      </c>
      <c r="R38070" t="s">
        <v>32</v>
      </c>
      <c r="T38070" t="s">
        <v>50</v>
      </c>
      <c r="U38070" t="s">
        <v>729</v>
      </c>
      <c r="V38070" t="s">
        <v>3971</v>
      </c>
      <c r="W38070" t="s">
        <v>91</v>
      </c>
      <c r="X38070">
        <v>15.79</v>
      </c>
    </row>
    <row r="38071" spans="1:24" x14ac:dyDescent="0.25">
      <c r="A38071">
        <v>620361</v>
      </c>
      <c r="B38071">
        <v>795117</v>
      </c>
      <c r="C38071">
        <v>15000</v>
      </c>
      <c r="D38071">
        <v>15000</v>
      </c>
      <c r="E38071">
        <v>15000</v>
      </c>
      <c r="F38071" t="s">
        <v>3636</v>
      </c>
      <c r="G38071">
        <v>0.17430000000000001</v>
      </c>
      <c r="H38071">
        <v>376.27</v>
      </c>
      <c r="I38071" t="s">
        <v>68451</v>
      </c>
      <c r="J38071" t="s">
        <v>72707</v>
      </c>
      <c r="K38071" t="s">
        <v>72980</v>
      </c>
      <c r="L38071" t="s">
        <v>192</v>
      </c>
      <c r="M38071" t="s">
        <v>29</v>
      </c>
      <c r="N38071">
        <v>122500</v>
      </c>
      <c r="O38071" t="s">
        <v>125</v>
      </c>
      <c r="P38071" s="1">
        <v>40483</v>
      </c>
      <c r="Q38071" t="s">
        <v>31</v>
      </c>
      <c r="R38071" t="s">
        <v>32</v>
      </c>
      <c r="S38071" t="s">
        <v>72981</v>
      </c>
      <c r="T38071" t="s">
        <v>102</v>
      </c>
      <c r="U38071" t="s">
        <v>477</v>
      </c>
      <c r="V38071" t="s">
        <v>430</v>
      </c>
      <c r="W38071" t="s">
        <v>163</v>
      </c>
      <c r="X38071">
        <v>23.04</v>
      </c>
    </row>
    <row r="38072" spans="1:24" x14ac:dyDescent="0.25">
      <c r="A38072">
        <v>621397</v>
      </c>
      <c r="B38072">
        <v>796396</v>
      </c>
      <c r="C38072">
        <v>5000</v>
      </c>
      <c r="D38072">
        <v>5000</v>
      </c>
      <c r="E38072">
        <v>5000</v>
      </c>
      <c r="F38072" t="s">
        <v>24</v>
      </c>
      <c r="G38072">
        <v>0.17430000000000001</v>
      </c>
      <c r="H38072">
        <v>179.34</v>
      </c>
      <c r="I38072" t="s">
        <v>68451</v>
      </c>
      <c r="J38072" t="s">
        <v>72707</v>
      </c>
      <c r="K38072" t="s">
        <v>72982</v>
      </c>
      <c r="L38072" t="s">
        <v>402</v>
      </c>
      <c r="M38072" t="s">
        <v>38</v>
      </c>
      <c r="N38072">
        <v>36000</v>
      </c>
      <c r="O38072" t="s">
        <v>30</v>
      </c>
      <c r="P38072" s="1">
        <v>40483</v>
      </c>
      <c r="Q38072" t="s">
        <v>181</v>
      </c>
      <c r="R38072" t="s">
        <v>32</v>
      </c>
      <c r="T38072" t="s">
        <v>34</v>
      </c>
      <c r="U38072" t="s">
        <v>435</v>
      </c>
      <c r="V38072" t="s">
        <v>86</v>
      </c>
      <c r="W38072" t="s">
        <v>53</v>
      </c>
      <c r="X38072">
        <v>9.5</v>
      </c>
    </row>
    <row r="38073" spans="1:24" x14ac:dyDescent="0.25">
      <c r="A38073">
        <v>621591</v>
      </c>
      <c r="B38073">
        <v>796655</v>
      </c>
      <c r="C38073">
        <v>25000</v>
      </c>
      <c r="D38073">
        <v>15900</v>
      </c>
      <c r="E38073">
        <v>12000</v>
      </c>
      <c r="F38073" t="s">
        <v>3636</v>
      </c>
      <c r="G38073">
        <v>0.17430000000000001</v>
      </c>
      <c r="H38073">
        <v>398.85</v>
      </c>
      <c r="I38073" t="s">
        <v>68451</v>
      </c>
      <c r="J38073" t="s">
        <v>72707</v>
      </c>
      <c r="K38073" t="s">
        <v>72983</v>
      </c>
      <c r="L38073" t="s">
        <v>43</v>
      </c>
      <c r="M38073" t="s">
        <v>82</v>
      </c>
      <c r="N38073">
        <v>85000</v>
      </c>
      <c r="O38073" t="s">
        <v>140</v>
      </c>
      <c r="P38073" s="1">
        <v>40513</v>
      </c>
      <c r="Q38073" t="s">
        <v>31</v>
      </c>
      <c r="R38073" t="s">
        <v>32</v>
      </c>
      <c r="T38073" t="s">
        <v>112</v>
      </c>
      <c r="U38073" t="s">
        <v>112</v>
      </c>
      <c r="V38073" t="s">
        <v>1298</v>
      </c>
      <c r="W38073" t="s">
        <v>133</v>
      </c>
      <c r="X38073">
        <v>7.88</v>
      </c>
    </row>
    <row r="38074" spans="1:24" x14ac:dyDescent="0.25">
      <c r="A38074">
        <v>622090</v>
      </c>
      <c r="B38074">
        <v>797290</v>
      </c>
      <c r="C38074">
        <v>25000</v>
      </c>
      <c r="D38074">
        <v>25000</v>
      </c>
      <c r="E38074">
        <v>24850</v>
      </c>
      <c r="F38074" t="s">
        <v>3636</v>
      </c>
      <c r="G38074">
        <v>0.17430000000000001</v>
      </c>
      <c r="H38074">
        <v>627.11</v>
      </c>
      <c r="I38074" t="s">
        <v>68451</v>
      </c>
      <c r="J38074" t="s">
        <v>72707</v>
      </c>
      <c r="K38074" t="s">
        <v>72984</v>
      </c>
      <c r="L38074" t="s">
        <v>66</v>
      </c>
      <c r="M38074" t="s">
        <v>29</v>
      </c>
      <c r="N38074">
        <v>170004</v>
      </c>
      <c r="O38074" t="s">
        <v>125</v>
      </c>
      <c r="P38074" s="1">
        <v>40513</v>
      </c>
      <c r="Q38074" t="s">
        <v>31</v>
      </c>
      <c r="R38074" t="s">
        <v>32</v>
      </c>
      <c r="S38074" t="s">
        <v>72985</v>
      </c>
      <c r="T38074" t="s">
        <v>34</v>
      </c>
      <c r="U38074" t="s">
        <v>72986</v>
      </c>
      <c r="V38074" t="s">
        <v>204</v>
      </c>
      <c r="W38074" t="s">
        <v>76</v>
      </c>
      <c r="X38074">
        <v>6.09</v>
      </c>
    </row>
    <row r="38075" spans="1:24" x14ac:dyDescent="0.25">
      <c r="A38075">
        <v>624006</v>
      </c>
      <c r="B38075">
        <v>799687</v>
      </c>
      <c r="C38075">
        <v>24000</v>
      </c>
      <c r="D38075">
        <v>16625</v>
      </c>
      <c r="E38075">
        <v>16625</v>
      </c>
      <c r="F38075" t="s">
        <v>3636</v>
      </c>
      <c r="G38075">
        <v>0.17430000000000001</v>
      </c>
      <c r="H38075">
        <v>417.03</v>
      </c>
      <c r="I38075" t="s">
        <v>68451</v>
      </c>
      <c r="J38075" t="s">
        <v>72707</v>
      </c>
      <c r="K38075" t="s">
        <v>72987</v>
      </c>
      <c r="L38075" t="s">
        <v>43</v>
      </c>
      <c r="M38075" t="s">
        <v>38</v>
      </c>
      <c r="N38075">
        <v>140000</v>
      </c>
      <c r="O38075" t="s">
        <v>125</v>
      </c>
      <c r="P38075" s="1">
        <v>40513</v>
      </c>
      <c r="Q38075" t="s">
        <v>31</v>
      </c>
      <c r="R38075" t="s">
        <v>32</v>
      </c>
      <c r="S38075" t="s">
        <v>72988</v>
      </c>
      <c r="T38075" t="s">
        <v>136</v>
      </c>
      <c r="U38075" t="s">
        <v>2952</v>
      </c>
      <c r="V38075" t="s">
        <v>777</v>
      </c>
      <c r="W38075" t="s">
        <v>238</v>
      </c>
      <c r="X38075">
        <v>5.25</v>
      </c>
    </row>
    <row r="38076" spans="1:24" x14ac:dyDescent="0.25">
      <c r="A38076">
        <v>624521</v>
      </c>
      <c r="B38076">
        <v>800330</v>
      </c>
      <c r="C38076">
        <v>15000</v>
      </c>
      <c r="D38076">
        <v>15000</v>
      </c>
      <c r="E38076">
        <v>14975</v>
      </c>
      <c r="F38076" t="s">
        <v>3636</v>
      </c>
      <c r="G38076">
        <v>0.17430000000000001</v>
      </c>
      <c r="H38076">
        <v>376.27</v>
      </c>
      <c r="I38076" t="s">
        <v>68451</v>
      </c>
      <c r="J38076" t="s">
        <v>72707</v>
      </c>
      <c r="K38076" t="s">
        <v>72989</v>
      </c>
      <c r="L38076" t="s">
        <v>43</v>
      </c>
      <c r="M38076" t="s">
        <v>29</v>
      </c>
      <c r="N38076">
        <v>61657</v>
      </c>
      <c r="O38076" t="s">
        <v>125</v>
      </c>
      <c r="P38076" s="1">
        <v>40513</v>
      </c>
      <c r="Q38076" t="s">
        <v>31</v>
      </c>
      <c r="R38076" t="s">
        <v>32</v>
      </c>
      <c r="S38076" t="s">
        <v>72990</v>
      </c>
      <c r="T38076" t="s">
        <v>34</v>
      </c>
      <c r="U38076" t="s">
        <v>1552</v>
      </c>
      <c r="V38076" t="s">
        <v>1834</v>
      </c>
      <c r="W38076" t="s">
        <v>53</v>
      </c>
      <c r="X38076">
        <v>19.03</v>
      </c>
    </row>
    <row r="38077" spans="1:24" x14ac:dyDescent="0.25">
      <c r="A38077">
        <v>625500</v>
      </c>
      <c r="B38077">
        <v>801587</v>
      </c>
      <c r="C38077">
        <v>10000</v>
      </c>
      <c r="D38077">
        <v>10000</v>
      </c>
      <c r="E38077">
        <v>10000</v>
      </c>
      <c r="F38077" t="s">
        <v>3636</v>
      </c>
      <c r="G38077">
        <v>0.17430000000000001</v>
      </c>
      <c r="H38077">
        <v>250.85</v>
      </c>
      <c r="I38077" t="s">
        <v>68451</v>
      </c>
      <c r="J38077" t="s">
        <v>72707</v>
      </c>
      <c r="K38077" t="s">
        <v>72991</v>
      </c>
      <c r="L38077" t="s">
        <v>43</v>
      </c>
      <c r="M38077" t="s">
        <v>29</v>
      </c>
      <c r="N38077">
        <v>54000</v>
      </c>
      <c r="O38077" t="s">
        <v>125</v>
      </c>
      <c r="P38077" s="1">
        <v>40513</v>
      </c>
      <c r="Q38077" t="s">
        <v>181</v>
      </c>
      <c r="R38077" t="s">
        <v>32</v>
      </c>
      <c r="S38077" t="s">
        <v>72992</v>
      </c>
      <c r="T38077" t="s">
        <v>45</v>
      </c>
      <c r="U38077" t="s">
        <v>2273</v>
      </c>
      <c r="V38077" t="s">
        <v>580</v>
      </c>
      <c r="W38077" t="s">
        <v>238</v>
      </c>
      <c r="X38077">
        <v>10.96</v>
      </c>
    </row>
    <row r="38078" spans="1:24" x14ac:dyDescent="0.25">
      <c r="A38078">
        <v>625947</v>
      </c>
      <c r="B38078">
        <v>802122</v>
      </c>
      <c r="C38078">
        <v>24000</v>
      </c>
      <c r="D38078">
        <v>23375</v>
      </c>
      <c r="E38078">
        <v>23225</v>
      </c>
      <c r="F38078" t="s">
        <v>24</v>
      </c>
      <c r="G38078">
        <v>0.17430000000000001</v>
      </c>
      <c r="H38078">
        <v>838.4</v>
      </c>
      <c r="I38078" t="s">
        <v>68451</v>
      </c>
      <c r="J38078" t="s">
        <v>72707</v>
      </c>
      <c r="K38078" t="s">
        <v>72993</v>
      </c>
      <c r="L38078" t="s">
        <v>37</v>
      </c>
      <c r="M38078" t="s">
        <v>38</v>
      </c>
      <c r="N38078">
        <v>65712</v>
      </c>
      <c r="O38078" t="s">
        <v>125</v>
      </c>
      <c r="P38078" s="1">
        <v>40513</v>
      </c>
      <c r="Q38078" t="s">
        <v>31</v>
      </c>
      <c r="R38078" t="s">
        <v>32</v>
      </c>
      <c r="T38078" t="s">
        <v>34</v>
      </c>
      <c r="U38078" t="s">
        <v>1552</v>
      </c>
      <c r="V38078" t="s">
        <v>171</v>
      </c>
      <c r="W38078" t="s">
        <v>36</v>
      </c>
      <c r="X38078">
        <v>21.35</v>
      </c>
    </row>
    <row r="38079" spans="1:24" x14ac:dyDescent="0.25">
      <c r="A38079">
        <v>626035</v>
      </c>
      <c r="B38079">
        <v>802236</v>
      </c>
      <c r="C38079">
        <v>24000</v>
      </c>
      <c r="D38079">
        <v>15125</v>
      </c>
      <c r="E38079">
        <v>15125</v>
      </c>
      <c r="F38079" t="s">
        <v>3636</v>
      </c>
      <c r="G38079">
        <v>0.17430000000000001</v>
      </c>
      <c r="H38079">
        <v>379.41</v>
      </c>
      <c r="I38079" t="s">
        <v>68451</v>
      </c>
      <c r="J38079" t="s">
        <v>72707</v>
      </c>
      <c r="L38079" t="s">
        <v>28</v>
      </c>
      <c r="M38079" t="s">
        <v>29</v>
      </c>
      <c r="N38079">
        <v>90000</v>
      </c>
      <c r="O38079" t="s">
        <v>125</v>
      </c>
      <c r="P38079" s="1">
        <v>40513</v>
      </c>
      <c r="Q38079" t="s">
        <v>31</v>
      </c>
      <c r="R38079" t="s">
        <v>32</v>
      </c>
      <c r="S38079" t="s">
        <v>72994</v>
      </c>
      <c r="T38079" t="s">
        <v>344</v>
      </c>
      <c r="U38079" t="s">
        <v>72995</v>
      </c>
      <c r="V38079" t="s">
        <v>953</v>
      </c>
      <c r="W38079" t="s">
        <v>144</v>
      </c>
      <c r="X38079">
        <v>10.84</v>
      </c>
    </row>
    <row r="38080" spans="1:24" x14ac:dyDescent="0.25">
      <c r="A38080">
        <v>628923</v>
      </c>
      <c r="B38080">
        <v>805822</v>
      </c>
      <c r="C38080">
        <v>14000</v>
      </c>
      <c r="D38080">
        <v>14000</v>
      </c>
      <c r="E38080">
        <v>13778.346869999999</v>
      </c>
      <c r="F38080" t="s">
        <v>3636</v>
      </c>
      <c r="G38080">
        <v>0.17430000000000001</v>
      </c>
      <c r="H38080">
        <v>351.19</v>
      </c>
      <c r="I38080" t="s">
        <v>68451</v>
      </c>
      <c r="J38080" t="s">
        <v>72707</v>
      </c>
      <c r="K38080" t="s">
        <v>72996</v>
      </c>
      <c r="L38080" t="s">
        <v>28</v>
      </c>
      <c r="M38080" t="s">
        <v>29</v>
      </c>
      <c r="N38080">
        <v>106000</v>
      </c>
      <c r="O38080" t="s">
        <v>30</v>
      </c>
      <c r="P38080" s="1">
        <v>40513</v>
      </c>
      <c r="Q38080" t="s">
        <v>31</v>
      </c>
      <c r="R38080" t="s">
        <v>32</v>
      </c>
      <c r="S38080" t="s">
        <v>72997</v>
      </c>
      <c r="T38080" t="s">
        <v>45</v>
      </c>
      <c r="U38080" t="s">
        <v>72998</v>
      </c>
      <c r="V38080" t="s">
        <v>1734</v>
      </c>
      <c r="W38080" t="s">
        <v>53</v>
      </c>
      <c r="X38080">
        <v>19.600000000000001</v>
      </c>
    </row>
    <row r="38081" spans="1:24" x14ac:dyDescent="0.25">
      <c r="A38081">
        <v>630843</v>
      </c>
      <c r="B38081">
        <v>801616</v>
      </c>
      <c r="C38081">
        <v>4750</v>
      </c>
      <c r="D38081">
        <v>4750</v>
      </c>
      <c r="E38081">
        <v>4750</v>
      </c>
      <c r="F38081" t="s">
        <v>3636</v>
      </c>
      <c r="G38081">
        <v>0.17430000000000001</v>
      </c>
      <c r="H38081">
        <v>119.16</v>
      </c>
      <c r="I38081" t="s">
        <v>68451</v>
      </c>
      <c r="J38081" t="s">
        <v>72707</v>
      </c>
      <c r="K38081" t="s">
        <v>17113</v>
      </c>
      <c r="L38081" t="s">
        <v>66</v>
      </c>
      <c r="M38081" t="s">
        <v>38</v>
      </c>
      <c r="N38081">
        <v>18000</v>
      </c>
      <c r="O38081" t="s">
        <v>125</v>
      </c>
      <c r="P38081" s="1">
        <v>40513</v>
      </c>
      <c r="Q38081" t="s">
        <v>31</v>
      </c>
      <c r="R38081" t="s">
        <v>32</v>
      </c>
      <c r="T38081" t="s">
        <v>62</v>
      </c>
      <c r="U38081" t="s">
        <v>72999</v>
      </c>
      <c r="V38081" t="s">
        <v>171</v>
      </c>
      <c r="W38081" t="s">
        <v>36</v>
      </c>
      <c r="X38081">
        <v>17.2</v>
      </c>
    </row>
    <row r="38082" spans="1:24" x14ac:dyDescent="0.25">
      <c r="A38082">
        <v>631870</v>
      </c>
      <c r="B38082">
        <v>809457</v>
      </c>
      <c r="C38082">
        <v>25000</v>
      </c>
      <c r="D38082">
        <v>25000</v>
      </c>
      <c r="E38082">
        <v>24975</v>
      </c>
      <c r="F38082" t="s">
        <v>3636</v>
      </c>
      <c r="G38082">
        <v>0.17430000000000001</v>
      </c>
      <c r="H38082">
        <v>627.11</v>
      </c>
      <c r="I38082" t="s">
        <v>68451</v>
      </c>
      <c r="J38082" t="s">
        <v>72707</v>
      </c>
      <c r="K38082" t="s">
        <v>73000</v>
      </c>
      <c r="L38082" t="s">
        <v>66</v>
      </c>
      <c r="M38082" t="s">
        <v>38</v>
      </c>
      <c r="N38082">
        <v>117000</v>
      </c>
      <c r="O38082" t="s">
        <v>125</v>
      </c>
      <c r="P38082" s="1">
        <v>40513</v>
      </c>
      <c r="Q38082" t="s">
        <v>31</v>
      </c>
      <c r="R38082" t="s">
        <v>32</v>
      </c>
      <c r="S38082" t="s">
        <v>73001</v>
      </c>
      <c r="T38082" t="s">
        <v>50</v>
      </c>
      <c r="U38082" t="s">
        <v>18192</v>
      </c>
      <c r="V38082" t="s">
        <v>530</v>
      </c>
      <c r="W38082" t="s">
        <v>158</v>
      </c>
      <c r="X38082">
        <v>7.61</v>
      </c>
    </row>
    <row r="38083" spans="1:24" x14ac:dyDescent="0.25">
      <c r="A38083">
        <v>634078</v>
      </c>
      <c r="B38083">
        <v>812326</v>
      </c>
      <c r="C38083">
        <v>25000</v>
      </c>
      <c r="D38083">
        <v>25000</v>
      </c>
      <c r="E38083">
        <v>24900</v>
      </c>
      <c r="F38083" t="s">
        <v>3636</v>
      </c>
      <c r="G38083">
        <v>0.17430000000000001</v>
      </c>
      <c r="H38083">
        <v>627.11</v>
      </c>
      <c r="I38083" t="s">
        <v>68451</v>
      </c>
      <c r="J38083" t="s">
        <v>72707</v>
      </c>
      <c r="K38083" t="s">
        <v>24437</v>
      </c>
      <c r="L38083" t="s">
        <v>28</v>
      </c>
      <c r="M38083" t="s">
        <v>38</v>
      </c>
      <c r="N38083">
        <v>90000</v>
      </c>
      <c r="O38083" t="s">
        <v>140</v>
      </c>
      <c r="P38083" s="1">
        <v>40513</v>
      </c>
      <c r="Q38083" t="s">
        <v>181</v>
      </c>
      <c r="R38083" t="s">
        <v>32</v>
      </c>
      <c r="S38083" t="s">
        <v>73002</v>
      </c>
      <c r="T38083" t="s">
        <v>94</v>
      </c>
      <c r="U38083" t="s">
        <v>9263</v>
      </c>
      <c r="V38083" t="s">
        <v>903</v>
      </c>
      <c r="W38083" t="s">
        <v>904</v>
      </c>
      <c r="X38083">
        <v>10.31</v>
      </c>
    </row>
    <row r="38084" spans="1:24" x14ac:dyDescent="0.25">
      <c r="A38084">
        <v>636596</v>
      </c>
      <c r="B38084">
        <v>815502</v>
      </c>
      <c r="C38084">
        <v>20000</v>
      </c>
      <c r="D38084">
        <v>20000</v>
      </c>
      <c r="E38084">
        <v>19868.82633</v>
      </c>
      <c r="F38084" t="s">
        <v>3636</v>
      </c>
      <c r="G38084">
        <v>0.06</v>
      </c>
      <c r="H38084">
        <v>453.75</v>
      </c>
      <c r="I38084" t="s">
        <v>68451</v>
      </c>
      <c r="J38084" t="s">
        <v>72707</v>
      </c>
      <c r="K38084" t="s">
        <v>73003</v>
      </c>
      <c r="L38084" t="s">
        <v>55</v>
      </c>
      <c r="M38084" t="s">
        <v>38</v>
      </c>
      <c r="N38084">
        <v>73000</v>
      </c>
      <c r="O38084" t="s">
        <v>140</v>
      </c>
      <c r="P38084" s="1">
        <v>40513</v>
      </c>
      <c r="Q38084" t="s">
        <v>31</v>
      </c>
      <c r="R38084" t="s">
        <v>32</v>
      </c>
      <c r="S38084" t="s">
        <v>73004</v>
      </c>
      <c r="T38084" t="s">
        <v>112</v>
      </c>
      <c r="U38084" t="s">
        <v>73005</v>
      </c>
      <c r="V38084" t="s">
        <v>443</v>
      </c>
      <c r="W38084" t="s">
        <v>53</v>
      </c>
      <c r="X38084">
        <v>15.34</v>
      </c>
    </row>
    <row r="38085" spans="1:24" x14ac:dyDescent="0.25">
      <c r="A38085">
        <v>636839</v>
      </c>
      <c r="B38085">
        <v>815793</v>
      </c>
      <c r="C38085">
        <v>24250</v>
      </c>
      <c r="D38085">
        <v>18875</v>
      </c>
      <c r="E38085">
        <v>18850</v>
      </c>
      <c r="F38085" t="s">
        <v>3636</v>
      </c>
      <c r="G38085">
        <v>0.17430000000000001</v>
      </c>
      <c r="H38085">
        <v>473.47</v>
      </c>
      <c r="I38085" t="s">
        <v>68451</v>
      </c>
      <c r="J38085" t="s">
        <v>72707</v>
      </c>
      <c r="K38085" t="s">
        <v>73006</v>
      </c>
      <c r="L38085" t="s">
        <v>72</v>
      </c>
      <c r="M38085" t="s">
        <v>82</v>
      </c>
      <c r="N38085">
        <v>48000</v>
      </c>
      <c r="O38085" t="s">
        <v>125</v>
      </c>
      <c r="P38085" s="1">
        <v>40544</v>
      </c>
      <c r="Q38085" t="s">
        <v>31</v>
      </c>
      <c r="R38085" t="s">
        <v>32</v>
      </c>
      <c r="S38085" t="s">
        <v>73007</v>
      </c>
      <c r="T38085" t="s">
        <v>94</v>
      </c>
      <c r="U38085" t="s">
        <v>73008</v>
      </c>
      <c r="V38085" t="s">
        <v>6526</v>
      </c>
      <c r="W38085" t="s">
        <v>133</v>
      </c>
      <c r="X38085">
        <v>16.350000000000001</v>
      </c>
    </row>
    <row r="38086" spans="1:24" x14ac:dyDescent="0.25">
      <c r="A38086">
        <v>636986</v>
      </c>
      <c r="B38086">
        <v>815966</v>
      </c>
      <c r="C38086">
        <v>15000</v>
      </c>
      <c r="D38086">
        <v>15000</v>
      </c>
      <c r="E38086">
        <v>14948.376050000001</v>
      </c>
      <c r="F38086" t="s">
        <v>3636</v>
      </c>
      <c r="G38086">
        <v>0.17430000000000001</v>
      </c>
      <c r="H38086">
        <v>376.27</v>
      </c>
      <c r="I38086" t="s">
        <v>68451</v>
      </c>
      <c r="J38086" t="s">
        <v>72707</v>
      </c>
      <c r="K38086" t="s">
        <v>53828</v>
      </c>
      <c r="L38086" t="s">
        <v>55</v>
      </c>
      <c r="M38086" t="s">
        <v>38</v>
      </c>
      <c r="N38086">
        <v>55404</v>
      </c>
      <c r="O38086" t="s">
        <v>140</v>
      </c>
      <c r="P38086" s="1">
        <v>40544</v>
      </c>
      <c r="Q38086" t="s">
        <v>31</v>
      </c>
      <c r="R38086" t="s">
        <v>32</v>
      </c>
      <c r="S38086" t="s">
        <v>73009</v>
      </c>
      <c r="T38086" t="s">
        <v>34</v>
      </c>
      <c r="U38086" t="s">
        <v>469</v>
      </c>
      <c r="V38086" t="s">
        <v>232</v>
      </c>
      <c r="W38086" t="s">
        <v>53</v>
      </c>
      <c r="X38086">
        <v>14.53</v>
      </c>
    </row>
    <row r="38087" spans="1:24" x14ac:dyDescent="0.25">
      <c r="A38087">
        <v>642773</v>
      </c>
      <c r="B38087">
        <v>822674</v>
      </c>
      <c r="C38087">
        <v>8875</v>
      </c>
      <c r="D38087">
        <v>8875</v>
      </c>
      <c r="E38087">
        <v>8875</v>
      </c>
      <c r="F38087" t="s">
        <v>3636</v>
      </c>
      <c r="G38087">
        <v>0.17430000000000001</v>
      </c>
      <c r="H38087">
        <v>222.63</v>
      </c>
      <c r="I38087" t="s">
        <v>68451</v>
      </c>
      <c r="J38087" t="s">
        <v>72707</v>
      </c>
      <c r="L38087" t="s">
        <v>37</v>
      </c>
      <c r="M38087" t="s">
        <v>29</v>
      </c>
      <c r="N38087">
        <v>90000</v>
      </c>
      <c r="O38087" t="s">
        <v>30</v>
      </c>
      <c r="P38087" s="1">
        <v>40513</v>
      </c>
      <c r="Q38087" t="s">
        <v>31</v>
      </c>
      <c r="R38087" t="s">
        <v>32</v>
      </c>
      <c r="T38087" t="s">
        <v>344</v>
      </c>
      <c r="U38087" t="s">
        <v>72995</v>
      </c>
      <c r="V38087" t="s">
        <v>953</v>
      </c>
      <c r="W38087" t="s">
        <v>144</v>
      </c>
      <c r="X38087">
        <v>10.84</v>
      </c>
    </row>
    <row r="38088" spans="1:24" x14ac:dyDescent="0.25">
      <c r="A38088">
        <v>642855</v>
      </c>
      <c r="B38088">
        <v>822756</v>
      </c>
      <c r="C38088">
        <v>7375</v>
      </c>
      <c r="D38088">
        <v>7375</v>
      </c>
      <c r="E38088">
        <v>7375</v>
      </c>
      <c r="F38088" t="s">
        <v>3636</v>
      </c>
      <c r="G38088">
        <v>0.17430000000000001</v>
      </c>
      <c r="H38088">
        <v>185</v>
      </c>
      <c r="I38088" t="s">
        <v>68451</v>
      </c>
      <c r="J38088" t="s">
        <v>72707</v>
      </c>
      <c r="K38088" t="s">
        <v>72987</v>
      </c>
      <c r="L38088" t="s">
        <v>37</v>
      </c>
      <c r="M38088" t="s">
        <v>38</v>
      </c>
      <c r="N38088">
        <v>140000</v>
      </c>
      <c r="O38088" t="s">
        <v>30</v>
      </c>
      <c r="P38088" s="1">
        <v>40513</v>
      </c>
      <c r="Q38088" t="s">
        <v>31</v>
      </c>
      <c r="R38088" t="s">
        <v>32</v>
      </c>
      <c r="T38088" t="s">
        <v>136</v>
      </c>
      <c r="U38088" t="s">
        <v>2952</v>
      </c>
      <c r="V38088" t="s">
        <v>777</v>
      </c>
      <c r="W38088" t="s">
        <v>238</v>
      </c>
      <c r="X38088">
        <v>5.25</v>
      </c>
    </row>
    <row r="38089" spans="1:24" x14ac:dyDescent="0.25">
      <c r="A38089">
        <v>642869</v>
      </c>
      <c r="B38089">
        <v>822770</v>
      </c>
      <c r="C38089">
        <v>9100</v>
      </c>
      <c r="D38089">
        <v>9100</v>
      </c>
      <c r="E38089">
        <v>9100</v>
      </c>
      <c r="F38089" t="s">
        <v>3636</v>
      </c>
      <c r="G38089">
        <v>0.17430000000000001</v>
      </c>
      <c r="H38089">
        <v>228.27</v>
      </c>
      <c r="I38089" t="s">
        <v>68451</v>
      </c>
      <c r="J38089" t="s">
        <v>72707</v>
      </c>
      <c r="K38089" t="s">
        <v>72983</v>
      </c>
      <c r="L38089" t="s">
        <v>37</v>
      </c>
      <c r="M38089" t="s">
        <v>82</v>
      </c>
      <c r="N38089">
        <v>85000</v>
      </c>
      <c r="O38089" t="s">
        <v>30</v>
      </c>
      <c r="P38089" s="1">
        <v>40544</v>
      </c>
      <c r="Q38089" t="s">
        <v>31</v>
      </c>
      <c r="R38089" t="s">
        <v>32</v>
      </c>
      <c r="T38089" t="s">
        <v>112</v>
      </c>
      <c r="U38089" t="s">
        <v>112</v>
      </c>
      <c r="V38089" t="s">
        <v>1298</v>
      </c>
      <c r="W38089" t="s">
        <v>133</v>
      </c>
      <c r="X38089">
        <v>7.88</v>
      </c>
    </row>
    <row r="38090" spans="1:24" x14ac:dyDescent="0.25">
      <c r="A38090">
        <v>643005</v>
      </c>
      <c r="B38090">
        <v>822935</v>
      </c>
      <c r="C38090">
        <v>3000</v>
      </c>
      <c r="D38090">
        <v>3000</v>
      </c>
      <c r="E38090">
        <v>3000</v>
      </c>
      <c r="F38090" t="s">
        <v>3636</v>
      </c>
      <c r="G38090">
        <v>0.17430000000000001</v>
      </c>
      <c r="H38090">
        <v>75.260000000000005</v>
      </c>
      <c r="I38090" t="s">
        <v>68451</v>
      </c>
      <c r="J38090" t="s">
        <v>72707</v>
      </c>
      <c r="K38090" t="s">
        <v>73010</v>
      </c>
      <c r="L38090" t="s">
        <v>37</v>
      </c>
      <c r="M38090" t="s">
        <v>38</v>
      </c>
      <c r="N38090">
        <v>21000</v>
      </c>
      <c r="O38090" t="s">
        <v>140</v>
      </c>
      <c r="P38090" s="1">
        <v>40544</v>
      </c>
      <c r="Q38090" t="s">
        <v>31</v>
      </c>
      <c r="R38090" t="s">
        <v>32</v>
      </c>
      <c r="T38090" t="s">
        <v>50</v>
      </c>
      <c r="U38090" t="s">
        <v>73011</v>
      </c>
      <c r="V38090" t="s">
        <v>2057</v>
      </c>
      <c r="W38090" t="s">
        <v>53</v>
      </c>
      <c r="X38090">
        <v>8.2899999999999991</v>
      </c>
    </row>
    <row r="38091" spans="1:24" x14ac:dyDescent="0.25">
      <c r="A38091">
        <v>643201</v>
      </c>
      <c r="B38091">
        <v>823165</v>
      </c>
      <c r="C38091">
        <v>20000</v>
      </c>
      <c r="D38091">
        <v>20000</v>
      </c>
      <c r="E38091">
        <v>19950</v>
      </c>
      <c r="F38091" t="s">
        <v>24</v>
      </c>
      <c r="G38091">
        <v>0.17430000000000001</v>
      </c>
      <c r="H38091">
        <v>717.35</v>
      </c>
      <c r="I38091" t="s">
        <v>68451</v>
      </c>
      <c r="J38091" t="s">
        <v>72707</v>
      </c>
      <c r="K38091" t="s">
        <v>73012</v>
      </c>
      <c r="L38091" t="s">
        <v>28</v>
      </c>
      <c r="M38091" t="s">
        <v>29</v>
      </c>
      <c r="N38091">
        <v>101000</v>
      </c>
      <c r="O38091" t="s">
        <v>125</v>
      </c>
      <c r="P38091" s="1">
        <v>40544</v>
      </c>
      <c r="Q38091" t="s">
        <v>31</v>
      </c>
      <c r="R38091" t="s">
        <v>32</v>
      </c>
      <c r="T38091" t="s">
        <v>34</v>
      </c>
      <c r="U38091" t="s">
        <v>1131</v>
      </c>
      <c r="V38091" t="s">
        <v>1628</v>
      </c>
      <c r="W38091" t="s">
        <v>36</v>
      </c>
      <c r="X38091">
        <v>14.91</v>
      </c>
    </row>
    <row r="38092" spans="1:24" x14ac:dyDescent="0.25">
      <c r="A38092">
        <v>644111</v>
      </c>
      <c r="B38092">
        <v>824259</v>
      </c>
      <c r="C38092">
        <v>14125</v>
      </c>
      <c r="D38092">
        <v>14125</v>
      </c>
      <c r="E38092">
        <v>13173.508959999999</v>
      </c>
      <c r="F38092" t="s">
        <v>3636</v>
      </c>
      <c r="G38092">
        <v>0.17879999999999999</v>
      </c>
      <c r="H38092">
        <v>357.77</v>
      </c>
      <c r="I38092" t="s">
        <v>68451</v>
      </c>
      <c r="J38092" t="s">
        <v>72707</v>
      </c>
      <c r="K38092" t="s">
        <v>38015</v>
      </c>
      <c r="L38092" t="s">
        <v>192</v>
      </c>
      <c r="M38092" t="s">
        <v>38</v>
      </c>
      <c r="N38092">
        <v>55000</v>
      </c>
      <c r="O38092" t="s">
        <v>140</v>
      </c>
      <c r="P38092" s="1">
        <v>40603</v>
      </c>
      <c r="Q38092" t="s">
        <v>31</v>
      </c>
      <c r="R38092" t="s">
        <v>32</v>
      </c>
      <c r="S38092" t="s">
        <v>73013</v>
      </c>
      <c r="T38092" t="s">
        <v>34</v>
      </c>
      <c r="U38092" t="s">
        <v>4266</v>
      </c>
      <c r="V38092" t="s">
        <v>1636</v>
      </c>
      <c r="W38092" t="s">
        <v>585</v>
      </c>
      <c r="X38092">
        <v>22.04</v>
      </c>
    </row>
    <row r="38093" spans="1:24" x14ac:dyDescent="0.25">
      <c r="A38093">
        <v>646160</v>
      </c>
      <c r="B38093">
        <v>826735</v>
      </c>
      <c r="C38093">
        <v>18000</v>
      </c>
      <c r="D38093">
        <v>18000</v>
      </c>
      <c r="E38093">
        <v>17975</v>
      </c>
      <c r="F38093" t="s">
        <v>3636</v>
      </c>
      <c r="G38093">
        <v>0.17879999999999999</v>
      </c>
      <c r="H38093">
        <v>455.91</v>
      </c>
      <c r="I38093" t="s">
        <v>68451</v>
      </c>
      <c r="J38093" t="s">
        <v>72707</v>
      </c>
      <c r="K38093" t="s">
        <v>63328</v>
      </c>
      <c r="L38093" t="s">
        <v>43</v>
      </c>
      <c r="M38093" t="s">
        <v>38</v>
      </c>
      <c r="N38093">
        <v>50000</v>
      </c>
      <c r="O38093" t="s">
        <v>125</v>
      </c>
      <c r="P38093" s="1">
        <v>40544</v>
      </c>
      <c r="Q38093" t="s">
        <v>31</v>
      </c>
      <c r="R38093" t="s">
        <v>32</v>
      </c>
      <c r="T38093" t="s">
        <v>34</v>
      </c>
      <c r="U38093" t="s">
        <v>17888</v>
      </c>
      <c r="V38093" t="s">
        <v>625</v>
      </c>
      <c r="W38093" t="s">
        <v>626</v>
      </c>
      <c r="X38093">
        <v>13.94</v>
      </c>
    </row>
    <row r="38094" spans="1:24" x14ac:dyDescent="0.25">
      <c r="A38094">
        <v>650887</v>
      </c>
      <c r="B38094">
        <v>832606</v>
      </c>
      <c r="C38094">
        <v>16000</v>
      </c>
      <c r="D38094">
        <v>16000</v>
      </c>
      <c r="E38094">
        <v>16000</v>
      </c>
      <c r="F38094" t="s">
        <v>3636</v>
      </c>
      <c r="G38094">
        <v>0.17879999999999999</v>
      </c>
      <c r="H38094">
        <v>405.26</v>
      </c>
      <c r="I38094" t="s">
        <v>68451</v>
      </c>
      <c r="J38094" t="s">
        <v>72707</v>
      </c>
      <c r="K38094" t="s">
        <v>73014</v>
      </c>
      <c r="L38094" t="s">
        <v>66</v>
      </c>
      <c r="M38094" t="s">
        <v>38</v>
      </c>
      <c r="N38094">
        <v>48000</v>
      </c>
      <c r="O38094" t="s">
        <v>140</v>
      </c>
      <c r="P38094" s="1">
        <v>40575</v>
      </c>
      <c r="Q38094" t="s">
        <v>31</v>
      </c>
      <c r="R38094" t="s">
        <v>32</v>
      </c>
      <c r="T38094" t="s">
        <v>94</v>
      </c>
      <c r="U38094" t="s">
        <v>1127</v>
      </c>
      <c r="V38094" t="s">
        <v>1519</v>
      </c>
      <c r="W38094" t="s">
        <v>53</v>
      </c>
      <c r="X38094">
        <v>16.45</v>
      </c>
    </row>
    <row r="38095" spans="1:24" x14ac:dyDescent="0.25">
      <c r="A38095">
        <v>652764</v>
      </c>
      <c r="B38095">
        <v>834816</v>
      </c>
      <c r="C38095">
        <v>16000</v>
      </c>
      <c r="D38095">
        <v>16000</v>
      </c>
      <c r="E38095">
        <v>15975</v>
      </c>
      <c r="F38095" t="s">
        <v>3636</v>
      </c>
      <c r="G38095">
        <v>0.17879999999999999</v>
      </c>
      <c r="H38095">
        <v>405.26</v>
      </c>
      <c r="I38095" t="s">
        <v>68451</v>
      </c>
      <c r="J38095" t="s">
        <v>72707</v>
      </c>
      <c r="K38095" t="s">
        <v>73015</v>
      </c>
      <c r="L38095" t="s">
        <v>66</v>
      </c>
      <c r="M38095" t="s">
        <v>38</v>
      </c>
      <c r="N38095">
        <v>75108</v>
      </c>
      <c r="O38095" t="s">
        <v>125</v>
      </c>
      <c r="P38095" s="1">
        <v>40544</v>
      </c>
      <c r="Q38095" t="s">
        <v>181</v>
      </c>
      <c r="R38095" t="s">
        <v>32</v>
      </c>
      <c r="T38095" t="s">
        <v>34</v>
      </c>
      <c r="U38095" t="s">
        <v>52011</v>
      </c>
      <c r="V38095" t="s">
        <v>47</v>
      </c>
      <c r="W38095" t="s">
        <v>48</v>
      </c>
      <c r="X38095">
        <v>13.71</v>
      </c>
    </row>
    <row r="38096" spans="1:24" x14ac:dyDescent="0.25">
      <c r="A38096">
        <v>654382</v>
      </c>
      <c r="B38096">
        <v>836874</v>
      </c>
      <c r="C38096">
        <v>25000</v>
      </c>
      <c r="D38096">
        <v>25000</v>
      </c>
      <c r="E38096">
        <v>24975</v>
      </c>
      <c r="F38096" t="s">
        <v>24</v>
      </c>
      <c r="G38096">
        <v>0.17879999999999999</v>
      </c>
      <c r="H38096">
        <v>902.31</v>
      </c>
      <c r="I38096" t="s">
        <v>68451</v>
      </c>
      <c r="J38096" t="s">
        <v>72707</v>
      </c>
      <c r="K38096" t="s">
        <v>73016</v>
      </c>
      <c r="L38096" t="s">
        <v>192</v>
      </c>
      <c r="M38096" t="s">
        <v>29</v>
      </c>
      <c r="N38096">
        <v>330000</v>
      </c>
      <c r="O38096" t="s">
        <v>125</v>
      </c>
      <c r="P38096" s="1">
        <v>40544</v>
      </c>
      <c r="Q38096" t="s">
        <v>31</v>
      </c>
      <c r="R38096" t="s">
        <v>32</v>
      </c>
      <c r="S38096" t="s">
        <v>73017</v>
      </c>
      <c r="T38096" t="s">
        <v>34</v>
      </c>
      <c r="U38096" t="s">
        <v>469</v>
      </c>
      <c r="V38096" t="s">
        <v>3320</v>
      </c>
      <c r="W38096" t="s">
        <v>308</v>
      </c>
      <c r="X38096">
        <v>17.04</v>
      </c>
    </row>
    <row r="38097" spans="1:24" x14ac:dyDescent="0.25">
      <c r="A38097">
        <v>657326</v>
      </c>
      <c r="B38097">
        <v>840658</v>
      </c>
      <c r="C38097">
        <v>12000</v>
      </c>
      <c r="D38097">
        <v>12000</v>
      </c>
      <c r="E38097">
        <v>11975</v>
      </c>
      <c r="F38097" t="s">
        <v>24</v>
      </c>
      <c r="G38097">
        <v>0.17879999999999999</v>
      </c>
      <c r="H38097">
        <v>433.11</v>
      </c>
      <c r="I38097" t="s">
        <v>68451</v>
      </c>
      <c r="J38097" t="s">
        <v>72707</v>
      </c>
      <c r="K38097" t="s">
        <v>73018</v>
      </c>
      <c r="L38097" t="s">
        <v>72</v>
      </c>
      <c r="M38097" t="s">
        <v>29</v>
      </c>
      <c r="N38097">
        <v>57600</v>
      </c>
      <c r="O38097" t="s">
        <v>125</v>
      </c>
      <c r="P38097" s="1">
        <v>40575</v>
      </c>
      <c r="Q38097" t="s">
        <v>181</v>
      </c>
      <c r="R38097" t="s">
        <v>32</v>
      </c>
      <c r="T38097" t="s">
        <v>344</v>
      </c>
      <c r="U38097" t="s">
        <v>3402</v>
      </c>
      <c r="V38097" t="s">
        <v>724</v>
      </c>
      <c r="W38097" t="s">
        <v>471</v>
      </c>
      <c r="X38097">
        <v>18.52</v>
      </c>
    </row>
    <row r="38098" spans="1:24" x14ac:dyDescent="0.25">
      <c r="A38098">
        <v>658701</v>
      </c>
      <c r="B38098">
        <v>842418</v>
      </c>
      <c r="C38098">
        <v>22000</v>
      </c>
      <c r="D38098">
        <v>22000</v>
      </c>
      <c r="E38098">
        <v>21950</v>
      </c>
      <c r="F38098" t="s">
        <v>3636</v>
      </c>
      <c r="G38098">
        <v>0.17879999999999999</v>
      </c>
      <c r="H38098">
        <v>557.23</v>
      </c>
      <c r="I38098" t="s">
        <v>68451</v>
      </c>
      <c r="J38098" t="s">
        <v>72707</v>
      </c>
      <c r="K38098" t="s">
        <v>73019</v>
      </c>
      <c r="L38098" t="s">
        <v>139</v>
      </c>
      <c r="M38098" t="s">
        <v>38</v>
      </c>
      <c r="N38098">
        <v>60000</v>
      </c>
      <c r="O38098" t="s">
        <v>125</v>
      </c>
      <c r="P38098" s="1">
        <v>40544</v>
      </c>
      <c r="Q38098" t="s">
        <v>181</v>
      </c>
      <c r="R38098" t="s">
        <v>32</v>
      </c>
      <c r="S38098" t="s">
        <v>73020</v>
      </c>
      <c r="T38098" t="s">
        <v>34</v>
      </c>
      <c r="U38098" t="s">
        <v>2733</v>
      </c>
      <c r="V38098" t="s">
        <v>2129</v>
      </c>
      <c r="W38098" t="s">
        <v>144</v>
      </c>
      <c r="X38098">
        <v>19.899999999999999</v>
      </c>
    </row>
    <row r="38099" spans="1:24" x14ac:dyDescent="0.25">
      <c r="A38099">
        <v>660530</v>
      </c>
      <c r="B38099">
        <v>844808</v>
      </c>
      <c r="C38099">
        <v>20000</v>
      </c>
      <c r="D38099">
        <v>20000</v>
      </c>
      <c r="E38099">
        <v>20000</v>
      </c>
      <c r="F38099" t="s">
        <v>3636</v>
      </c>
      <c r="G38099">
        <v>0.17879999999999999</v>
      </c>
      <c r="H38099">
        <v>506.57</v>
      </c>
      <c r="I38099" t="s">
        <v>68451</v>
      </c>
      <c r="J38099" t="s">
        <v>72707</v>
      </c>
      <c r="K38099" t="s">
        <v>19911</v>
      </c>
      <c r="L38099" t="s">
        <v>192</v>
      </c>
      <c r="M38099" t="s">
        <v>38</v>
      </c>
      <c r="N38099">
        <v>67000</v>
      </c>
      <c r="O38099" t="s">
        <v>30</v>
      </c>
      <c r="P38099" s="1">
        <v>40575</v>
      </c>
      <c r="Q38099" t="s">
        <v>31</v>
      </c>
      <c r="R38099" t="s">
        <v>32</v>
      </c>
      <c r="S38099" t="s">
        <v>73021</v>
      </c>
      <c r="T38099" t="s">
        <v>94</v>
      </c>
      <c r="U38099" t="s">
        <v>73022</v>
      </c>
      <c r="V38099" t="s">
        <v>255</v>
      </c>
      <c r="W38099" t="s">
        <v>99</v>
      </c>
      <c r="X38099">
        <v>21.8</v>
      </c>
    </row>
    <row r="38100" spans="1:24" x14ac:dyDescent="0.25">
      <c r="A38100">
        <v>662956</v>
      </c>
      <c r="B38100">
        <v>847775</v>
      </c>
      <c r="C38100">
        <v>10000</v>
      </c>
      <c r="D38100">
        <v>10000</v>
      </c>
      <c r="E38100">
        <v>9875</v>
      </c>
      <c r="F38100" t="s">
        <v>3636</v>
      </c>
      <c r="G38100">
        <v>0.17879999999999999</v>
      </c>
      <c r="H38100">
        <v>253.29</v>
      </c>
      <c r="I38100" t="s">
        <v>68451</v>
      </c>
      <c r="J38100" t="s">
        <v>72707</v>
      </c>
      <c r="K38100" t="s">
        <v>73023</v>
      </c>
      <c r="L38100" t="s">
        <v>66</v>
      </c>
      <c r="M38100" t="s">
        <v>38</v>
      </c>
      <c r="N38100">
        <v>30000</v>
      </c>
      <c r="O38100" t="s">
        <v>140</v>
      </c>
      <c r="P38100" s="1">
        <v>40575</v>
      </c>
      <c r="Q38100" t="s">
        <v>31</v>
      </c>
      <c r="R38100" t="s">
        <v>32</v>
      </c>
      <c r="T38100" t="s">
        <v>102</v>
      </c>
      <c r="U38100" t="s">
        <v>73024</v>
      </c>
      <c r="V38100" t="s">
        <v>641</v>
      </c>
      <c r="W38100" t="s">
        <v>190</v>
      </c>
      <c r="X38100">
        <v>16.559999999999999</v>
      </c>
    </row>
    <row r="38101" spans="1:24" x14ac:dyDescent="0.25">
      <c r="A38101">
        <v>663454</v>
      </c>
      <c r="B38101">
        <v>848353</v>
      </c>
      <c r="C38101">
        <v>25000</v>
      </c>
      <c r="D38101">
        <v>25000</v>
      </c>
      <c r="E38101">
        <v>23913.186030000001</v>
      </c>
      <c r="F38101" t="s">
        <v>3636</v>
      </c>
      <c r="G38101">
        <v>0.17879999999999999</v>
      </c>
      <c r="H38101">
        <v>633.21</v>
      </c>
      <c r="I38101" t="s">
        <v>68451</v>
      </c>
      <c r="J38101" t="s">
        <v>72707</v>
      </c>
      <c r="K38101" t="s">
        <v>19567</v>
      </c>
      <c r="L38101" t="s">
        <v>28</v>
      </c>
      <c r="M38101" t="s">
        <v>29</v>
      </c>
      <c r="N38101">
        <v>200000</v>
      </c>
      <c r="O38101" t="s">
        <v>140</v>
      </c>
      <c r="P38101" s="1">
        <v>40575</v>
      </c>
      <c r="Q38101" t="s">
        <v>31</v>
      </c>
      <c r="R38101" t="s">
        <v>32</v>
      </c>
      <c r="S38101" t="s">
        <v>73025</v>
      </c>
      <c r="T38101" t="s">
        <v>344</v>
      </c>
      <c r="U38101" t="s">
        <v>73026</v>
      </c>
      <c r="V38101" t="s">
        <v>114</v>
      </c>
      <c r="W38101" t="s">
        <v>53</v>
      </c>
      <c r="X38101">
        <v>12.53</v>
      </c>
    </row>
    <row r="38102" spans="1:24" x14ac:dyDescent="0.25">
      <c r="A38102">
        <v>665951</v>
      </c>
      <c r="B38102">
        <v>851439</v>
      </c>
      <c r="C38102">
        <v>15000</v>
      </c>
      <c r="D38102">
        <v>15000</v>
      </c>
      <c r="E38102">
        <v>15000</v>
      </c>
      <c r="F38102" t="s">
        <v>24</v>
      </c>
      <c r="G38102">
        <v>0.17879999999999999</v>
      </c>
      <c r="H38102">
        <v>541.39</v>
      </c>
      <c r="I38102" t="s">
        <v>68451</v>
      </c>
      <c r="J38102" t="s">
        <v>72707</v>
      </c>
      <c r="K38102" t="s">
        <v>19747</v>
      </c>
      <c r="L38102" t="s">
        <v>72</v>
      </c>
      <c r="M38102" t="s">
        <v>29</v>
      </c>
      <c r="N38102">
        <v>140000</v>
      </c>
      <c r="O38102" t="s">
        <v>140</v>
      </c>
      <c r="P38102" s="1">
        <v>40575</v>
      </c>
      <c r="Q38102" t="s">
        <v>31</v>
      </c>
      <c r="R38102" t="s">
        <v>32</v>
      </c>
      <c r="S38102" t="s">
        <v>73027</v>
      </c>
      <c r="T38102" t="s">
        <v>102</v>
      </c>
      <c r="U38102" t="s">
        <v>600</v>
      </c>
      <c r="V38102" t="s">
        <v>1298</v>
      </c>
      <c r="W38102" t="s">
        <v>133</v>
      </c>
      <c r="X38102">
        <v>10.1</v>
      </c>
    </row>
    <row r="38103" spans="1:24" x14ac:dyDescent="0.25">
      <c r="A38103">
        <v>668594</v>
      </c>
      <c r="B38103">
        <v>854847</v>
      </c>
      <c r="C38103">
        <v>30000</v>
      </c>
      <c r="D38103">
        <v>30000</v>
      </c>
      <c r="E38103">
        <v>30000</v>
      </c>
      <c r="F38103" t="s">
        <v>3636</v>
      </c>
      <c r="G38103">
        <v>0.17879999999999999</v>
      </c>
      <c r="H38103">
        <v>759.85</v>
      </c>
      <c r="I38103" t="s">
        <v>68451</v>
      </c>
      <c r="J38103" t="s">
        <v>72707</v>
      </c>
      <c r="K38103" t="s">
        <v>73028</v>
      </c>
      <c r="L38103" t="s">
        <v>28</v>
      </c>
      <c r="M38103" t="s">
        <v>29</v>
      </c>
      <c r="N38103">
        <v>360000</v>
      </c>
      <c r="O38103" t="s">
        <v>140</v>
      </c>
      <c r="P38103" s="1">
        <v>40575</v>
      </c>
      <c r="Q38103" t="s">
        <v>31</v>
      </c>
      <c r="R38103" t="s">
        <v>32</v>
      </c>
      <c r="T38103" t="s">
        <v>34</v>
      </c>
      <c r="U38103" t="s">
        <v>73029</v>
      </c>
      <c r="V38103" t="s">
        <v>803</v>
      </c>
      <c r="W38103" t="s">
        <v>238</v>
      </c>
      <c r="X38103">
        <v>11.35</v>
      </c>
    </row>
    <row r="38104" spans="1:24" x14ac:dyDescent="0.25">
      <c r="A38104">
        <v>669149</v>
      </c>
      <c r="B38104">
        <v>855592</v>
      </c>
      <c r="C38104">
        <v>30000</v>
      </c>
      <c r="D38104">
        <v>30000</v>
      </c>
      <c r="E38104">
        <v>28842.358189999999</v>
      </c>
      <c r="F38104" t="s">
        <v>3636</v>
      </c>
      <c r="G38104">
        <v>0.17879999999999999</v>
      </c>
      <c r="H38104">
        <v>759.85</v>
      </c>
      <c r="I38104" t="s">
        <v>68451</v>
      </c>
      <c r="J38104" t="s">
        <v>72707</v>
      </c>
      <c r="K38104" t="s">
        <v>73030</v>
      </c>
      <c r="L38104" t="s">
        <v>154</v>
      </c>
      <c r="M38104" t="s">
        <v>29</v>
      </c>
      <c r="N38104">
        <v>117000</v>
      </c>
      <c r="O38104" t="s">
        <v>125</v>
      </c>
      <c r="P38104" s="1">
        <v>40575</v>
      </c>
      <c r="Q38104" t="s">
        <v>181</v>
      </c>
      <c r="R38104" t="s">
        <v>32</v>
      </c>
      <c r="S38104" t="s">
        <v>73031</v>
      </c>
      <c r="T38104" t="s">
        <v>34</v>
      </c>
      <c r="U38104" t="s">
        <v>435</v>
      </c>
      <c r="V38104" t="s">
        <v>2329</v>
      </c>
      <c r="W38104" t="s">
        <v>91</v>
      </c>
      <c r="X38104">
        <v>10.73</v>
      </c>
    </row>
    <row r="38105" spans="1:24" x14ac:dyDescent="0.25">
      <c r="A38105">
        <v>669378</v>
      </c>
      <c r="B38105">
        <v>855868</v>
      </c>
      <c r="C38105">
        <v>25000</v>
      </c>
      <c r="D38105">
        <v>25000</v>
      </c>
      <c r="E38105">
        <v>24169.933779999999</v>
      </c>
      <c r="F38105" t="s">
        <v>3636</v>
      </c>
      <c r="G38105">
        <v>0.17879999999999999</v>
      </c>
      <c r="H38105">
        <v>633.21</v>
      </c>
      <c r="I38105" t="s">
        <v>68451</v>
      </c>
      <c r="J38105" t="s">
        <v>72707</v>
      </c>
      <c r="K38105" t="s">
        <v>16186</v>
      </c>
      <c r="L38105" t="s">
        <v>192</v>
      </c>
      <c r="M38105" t="s">
        <v>29</v>
      </c>
      <c r="N38105">
        <v>87500</v>
      </c>
      <c r="O38105" t="s">
        <v>125</v>
      </c>
      <c r="P38105" s="1">
        <v>40575</v>
      </c>
      <c r="Q38105" t="s">
        <v>31</v>
      </c>
      <c r="R38105" t="s">
        <v>32</v>
      </c>
      <c r="S38105" t="s">
        <v>73032</v>
      </c>
      <c r="T38105" t="s">
        <v>34</v>
      </c>
      <c r="U38105" t="s">
        <v>435</v>
      </c>
      <c r="V38105" t="s">
        <v>184</v>
      </c>
      <c r="W38105" t="s">
        <v>185</v>
      </c>
      <c r="X38105">
        <v>22.75</v>
      </c>
    </row>
    <row r="38106" spans="1:24" x14ac:dyDescent="0.25">
      <c r="A38106">
        <v>670165</v>
      </c>
      <c r="B38106">
        <v>856788</v>
      </c>
      <c r="C38106">
        <v>7000</v>
      </c>
      <c r="D38106">
        <v>7000</v>
      </c>
      <c r="E38106">
        <v>7000</v>
      </c>
      <c r="F38106" t="s">
        <v>24</v>
      </c>
      <c r="G38106">
        <v>0.17879999999999999</v>
      </c>
      <c r="H38106">
        <v>252.65</v>
      </c>
      <c r="I38106" t="s">
        <v>68451</v>
      </c>
      <c r="J38106" t="s">
        <v>72707</v>
      </c>
      <c r="K38106" t="s">
        <v>4751</v>
      </c>
      <c r="L38106" t="s">
        <v>72</v>
      </c>
      <c r="M38106" t="s">
        <v>82</v>
      </c>
      <c r="N38106">
        <v>75996</v>
      </c>
      <c r="O38106" t="s">
        <v>30</v>
      </c>
      <c r="P38106" s="1">
        <v>40575</v>
      </c>
      <c r="Q38106" t="s">
        <v>181</v>
      </c>
      <c r="R38106" t="s">
        <v>32</v>
      </c>
      <c r="T38106" t="s">
        <v>50</v>
      </c>
      <c r="U38106" t="s">
        <v>73033</v>
      </c>
      <c r="V38106" t="s">
        <v>316</v>
      </c>
      <c r="W38106" t="s">
        <v>158</v>
      </c>
      <c r="X38106">
        <v>21.79</v>
      </c>
    </row>
    <row r="38107" spans="1:24" x14ac:dyDescent="0.25">
      <c r="A38107">
        <v>670222</v>
      </c>
      <c r="B38107">
        <v>856851</v>
      </c>
      <c r="C38107">
        <v>24975</v>
      </c>
      <c r="D38107">
        <v>24975</v>
      </c>
      <c r="E38107">
        <v>24950</v>
      </c>
      <c r="F38107" t="s">
        <v>3636</v>
      </c>
      <c r="G38107">
        <v>0.17879999999999999</v>
      </c>
      <c r="H38107">
        <v>632.58000000000004</v>
      </c>
      <c r="I38107" t="s">
        <v>68451</v>
      </c>
      <c r="J38107" t="s">
        <v>72707</v>
      </c>
      <c r="K38107" t="s">
        <v>71898</v>
      </c>
      <c r="L38107" t="s">
        <v>402</v>
      </c>
      <c r="M38107" t="s">
        <v>29</v>
      </c>
      <c r="N38107">
        <v>63000</v>
      </c>
      <c r="O38107" t="s">
        <v>125</v>
      </c>
      <c r="P38107" s="1">
        <v>40575</v>
      </c>
      <c r="Q38107" t="s">
        <v>31</v>
      </c>
      <c r="R38107" t="s">
        <v>32</v>
      </c>
      <c r="S38107" t="s">
        <v>73034</v>
      </c>
      <c r="T38107" t="s">
        <v>102</v>
      </c>
      <c r="U38107" t="s">
        <v>73035</v>
      </c>
      <c r="V38107" t="s">
        <v>235</v>
      </c>
      <c r="W38107" t="s">
        <v>190</v>
      </c>
      <c r="X38107">
        <v>12.48</v>
      </c>
    </row>
    <row r="38108" spans="1:24" x14ac:dyDescent="0.25">
      <c r="A38108">
        <v>670547</v>
      </c>
      <c r="B38108">
        <v>857238</v>
      </c>
      <c r="C38108">
        <v>10000</v>
      </c>
      <c r="D38108">
        <v>10000</v>
      </c>
      <c r="E38108">
        <v>10000</v>
      </c>
      <c r="F38108" t="s">
        <v>24</v>
      </c>
      <c r="G38108">
        <v>0.17879999999999999</v>
      </c>
      <c r="H38108">
        <v>360.93</v>
      </c>
      <c r="I38108" t="s">
        <v>68451</v>
      </c>
      <c r="J38108" t="s">
        <v>72707</v>
      </c>
      <c r="L38108" t="s">
        <v>28</v>
      </c>
      <c r="M38108" t="s">
        <v>38</v>
      </c>
      <c r="N38108">
        <v>100000</v>
      </c>
      <c r="O38108" t="s">
        <v>125</v>
      </c>
      <c r="P38108" s="1">
        <v>40575</v>
      </c>
      <c r="Q38108" t="s">
        <v>181</v>
      </c>
      <c r="R38108" t="s">
        <v>32</v>
      </c>
      <c r="T38108" t="s">
        <v>34</v>
      </c>
      <c r="U38108" t="s">
        <v>73036</v>
      </c>
      <c r="V38108" t="s">
        <v>7662</v>
      </c>
      <c r="W38108" t="s">
        <v>413</v>
      </c>
      <c r="X38108">
        <v>17.72</v>
      </c>
    </row>
    <row r="38109" spans="1:24" x14ac:dyDescent="0.25">
      <c r="A38109">
        <v>672089</v>
      </c>
      <c r="B38109">
        <v>859175</v>
      </c>
      <c r="C38109">
        <v>30000</v>
      </c>
      <c r="D38109">
        <v>30000</v>
      </c>
      <c r="E38109">
        <v>29975</v>
      </c>
      <c r="F38109" t="s">
        <v>3636</v>
      </c>
      <c r="G38109">
        <v>0.17879999999999999</v>
      </c>
      <c r="H38109">
        <v>759.85</v>
      </c>
      <c r="I38109" t="s">
        <v>68451</v>
      </c>
      <c r="J38109" t="s">
        <v>72707</v>
      </c>
      <c r="K38109" t="s">
        <v>73037</v>
      </c>
      <c r="L38109" t="s">
        <v>28</v>
      </c>
      <c r="M38109" t="s">
        <v>38</v>
      </c>
      <c r="N38109">
        <v>155000</v>
      </c>
      <c r="O38109" t="s">
        <v>125</v>
      </c>
      <c r="P38109" s="1">
        <v>40575</v>
      </c>
      <c r="Q38109" t="s">
        <v>31</v>
      </c>
      <c r="R38109" t="s">
        <v>32</v>
      </c>
      <c r="S38109" t="s">
        <v>73038</v>
      </c>
      <c r="T38109" t="s">
        <v>34</v>
      </c>
      <c r="U38109" t="s">
        <v>73039</v>
      </c>
      <c r="V38109" t="s">
        <v>807</v>
      </c>
      <c r="W38109" t="s">
        <v>190</v>
      </c>
      <c r="X38109">
        <v>9.89</v>
      </c>
    </row>
    <row r="38110" spans="1:24" x14ac:dyDescent="0.25">
      <c r="A38110">
        <v>672469</v>
      </c>
      <c r="B38110">
        <v>855741</v>
      </c>
      <c r="C38110">
        <v>10000</v>
      </c>
      <c r="D38110">
        <v>10000</v>
      </c>
      <c r="E38110">
        <v>10000</v>
      </c>
      <c r="F38110" t="s">
        <v>3636</v>
      </c>
      <c r="G38110">
        <v>0.17879999999999999</v>
      </c>
      <c r="H38110">
        <v>253.29</v>
      </c>
      <c r="I38110" t="s">
        <v>68451</v>
      </c>
      <c r="J38110" t="s">
        <v>72707</v>
      </c>
      <c r="K38110" t="s">
        <v>73040</v>
      </c>
      <c r="L38110" t="s">
        <v>66</v>
      </c>
      <c r="M38110" t="s">
        <v>38</v>
      </c>
      <c r="N38110">
        <v>45000</v>
      </c>
      <c r="O38110" t="s">
        <v>140</v>
      </c>
      <c r="P38110" s="1">
        <v>40575</v>
      </c>
      <c r="Q38110" t="s">
        <v>31</v>
      </c>
      <c r="R38110" t="s">
        <v>32</v>
      </c>
      <c r="S38110" t="s">
        <v>73041</v>
      </c>
      <c r="T38110" t="s">
        <v>34</v>
      </c>
      <c r="U38110" t="s">
        <v>73042</v>
      </c>
      <c r="V38110" t="s">
        <v>777</v>
      </c>
      <c r="W38110" t="s">
        <v>238</v>
      </c>
      <c r="X38110">
        <v>24.96</v>
      </c>
    </row>
    <row r="38111" spans="1:24" x14ac:dyDescent="0.25">
      <c r="A38111">
        <v>674511</v>
      </c>
      <c r="B38111">
        <v>862119</v>
      </c>
      <c r="C38111">
        <v>25000</v>
      </c>
      <c r="D38111">
        <v>25000</v>
      </c>
      <c r="E38111">
        <v>21874.18504</v>
      </c>
      <c r="F38111" t="s">
        <v>3636</v>
      </c>
      <c r="G38111">
        <v>0.17879999999999999</v>
      </c>
      <c r="H38111">
        <v>633.21</v>
      </c>
      <c r="I38111" t="s">
        <v>68451</v>
      </c>
      <c r="J38111" t="s">
        <v>72707</v>
      </c>
      <c r="K38111" t="s">
        <v>73043</v>
      </c>
      <c r="L38111" t="s">
        <v>402</v>
      </c>
      <c r="M38111" t="s">
        <v>38</v>
      </c>
      <c r="N38111">
        <v>80000</v>
      </c>
      <c r="O38111" t="s">
        <v>125</v>
      </c>
      <c r="P38111" s="1">
        <v>40575</v>
      </c>
      <c r="Q38111" t="s">
        <v>31</v>
      </c>
      <c r="R38111" t="s">
        <v>32</v>
      </c>
      <c r="S38111" t="s">
        <v>73044</v>
      </c>
      <c r="T38111" t="s">
        <v>344</v>
      </c>
      <c r="U38111" t="s">
        <v>73045</v>
      </c>
      <c r="V38111" t="s">
        <v>114</v>
      </c>
      <c r="W38111" t="s">
        <v>53</v>
      </c>
      <c r="X38111">
        <v>18.059999999999999</v>
      </c>
    </row>
    <row r="38112" spans="1:24" x14ac:dyDescent="0.25">
      <c r="A38112">
        <v>674948</v>
      </c>
      <c r="B38112">
        <v>862646</v>
      </c>
      <c r="C38112">
        <v>21850</v>
      </c>
      <c r="D38112">
        <v>21850</v>
      </c>
      <c r="E38112">
        <v>21485.061280000002</v>
      </c>
      <c r="F38112" t="s">
        <v>3636</v>
      </c>
      <c r="G38112">
        <v>0.17879999999999999</v>
      </c>
      <c r="H38112">
        <v>553.42999999999995</v>
      </c>
      <c r="I38112" t="s">
        <v>68451</v>
      </c>
      <c r="J38112" t="s">
        <v>72707</v>
      </c>
      <c r="L38112" t="s">
        <v>192</v>
      </c>
      <c r="M38112" t="s">
        <v>29</v>
      </c>
      <c r="N38112">
        <v>60000</v>
      </c>
      <c r="O38112" t="s">
        <v>125</v>
      </c>
      <c r="P38112" s="1">
        <v>40575</v>
      </c>
      <c r="Q38112" t="s">
        <v>31</v>
      </c>
      <c r="R38112" t="s">
        <v>32</v>
      </c>
      <c r="S38112" t="s">
        <v>73046</v>
      </c>
      <c r="T38112" t="s">
        <v>34</v>
      </c>
      <c r="U38112" t="s">
        <v>435</v>
      </c>
      <c r="V38112" t="s">
        <v>973</v>
      </c>
      <c r="W38112" t="s">
        <v>124</v>
      </c>
      <c r="X38112">
        <v>24.74</v>
      </c>
    </row>
    <row r="38113" spans="1:24" x14ac:dyDescent="0.25">
      <c r="A38113">
        <v>681814</v>
      </c>
      <c r="B38113">
        <v>870894</v>
      </c>
      <c r="C38113">
        <v>29100</v>
      </c>
      <c r="D38113">
        <v>29100</v>
      </c>
      <c r="E38113">
        <v>27571.784749999999</v>
      </c>
      <c r="F38113" t="s">
        <v>3636</v>
      </c>
      <c r="G38113">
        <v>0.17879999999999999</v>
      </c>
      <c r="H38113">
        <v>737.06</v>
      </c>
      <c r="I38113" t="s">
        <v>68451</v>
      </c>
      <c r="J38113" t="s">
        <v>72707</v>
      </c>
      <c r="K38113" t="s">
        <v>73047</v>
      </c>
      <c r="L38113" t="s">
        <v>28</v>
      </c>
      <c r="M38113" t="s">
        <v>38</v>
      </c>
      <c r="N38113">
        <v>56004</v>
      </c>
      <c r="O38113" t="s">
        <v>125</v>
      </c>
      <c r="P38113" s="1">
        <v>40603</v>
      </c>
      <c r="Q38113" t="s">
        <v>31</v>
      </c>
      <c r="R38113" t="s">
        <v>32</v>
      </c>
      <c r="T38113" t="s">
        <v>34</v>
      </c>
      <c r="U38113" t="s">
        <v>73048</v>
      </c>
      <c r="V38113" t="s">
        <v>132</v>
      </c>
      <c r="W38113" t="s">
        <v>133</v>
      </c>
      <c r="X38113">
        <v>22.11</v>
      </c>
    </row>
    <row r="38114" spans="1:24" x14ac:dyDescent="0.25">
      <c r="A38114">
        <v>682867</v>
      </c>
      <c r="B38114">
        <v>872122</v>
      </c>
      <c r="C38114">
        <v>20000</v>
      </c>
      <c r="D38114">
        <v>20000</v>
      </c>
      <c r="E38114">
        <v>19954.47637</v>
      </c>
      <c r="F38114" t="s">
        <v>3636</v>
      </c>
      <c r="G38114">
        <v>0.17879999999999999</v>
      </c>
      <c r="H38114">
        <v>506.57</v>
      </c>
      <c r="I38114" t="s">
        <v>68451</v>
      </c>
      <c r="J38114" t="s">
        <v>72707</v>
      </c>
      <c r="K38114" t="s">
        <v>73049</v>
      </c>
      <c r="L38114" t="s">
        <v>28</v>
      </c>
      <c r="M38114" t="s">
        <v>29</v>
      </c>
      <c r="N38114">
        <v>82000</v>
      </c>
      <c r="O38114" t="s">
        <v>125</v>
      </c>
      <c r="P38114" s="1">
        <v>40603</v>
      </c>
      <c r="Q38114" t="s">
        <v>31</v>
      </c>
      <c r="R38114" t="s">
        <v>32</v>
      </c>
      <c r="S38114" t="s">
        <v>73050</v>
      </c>
      <c r="T38114" t="s">
        <v>50</v>
      </c>
      <c r="U38114" t="s">
        <v>2724</v>
      </c>
      <c r="V38114" t="s">
        <v>319</v>
      </c>
      <c r="W38114" t="s">
        <v>209</v>
      </c>
      <c r="X38114">
        <v>18.309999999999999</v>
      </c>
    </row>
    <row r="38115" spans="1:24" x14ac:dyDescent="0.25">
      <c r="A38115">
        <v>685951</v>
      </c>
      <c r="B38115">
        <v>875682</v>
      </c>
      <c r="C38115">
        <v>35000</v>
      </c>
      <c r="D38115">
        <v>35000</v>
      </c>
      <c r="E38115">
        <v>33104.561860000002</v>
      </c>
      <c r="F38115" t="s">
        <v>3636</v>
      </c>
      <c r="G38115">
        <v>0.17879999999999999</v>
      </c>
      <c r="H38115">
        <v>886.49</v>
      </c>
      <c r="I38115" t="s">
        <v>68451</v>
      </c>
      <c r="J38115" t="s">
        <v>72707</v>
      </c>
      <c r="K38115" t="s">
        <v>73051</v>
      </c>
      <c r="L38115" t="s">
        <v>43</v>
      </c>
      <c r="M38115" t="s">
        <v>38</v>
      </c>
      <c r="N38115">
        <v>95000</v>
      </c>
      <c r="O38115" t="s">
        <v>140</v>
      </c>
      <c r="P38115" s="1">
        <v>40603</v>
      </c>
      <c r="Q38115" t="s">
        <v>31</v>
      </c>
      <c r="R38115" t="s">
        <v>32</v>
      </c>
      <c r="S38115" t="s">
        <v>73052</v>
      </c>
      <c r="T38115" t="s">
        <v>34</v>
      </c>
      <c r="U38115" t="s">
        <v>551</v>
      </c>
      <c r="V38115" t="s">
        <v>872</v>
      </c>
      <c r="W38115" t="s">
        <v>53</v>
      </c>
      <c r="X38115">
        <v>7.41</v>
      </c>
    </row>
    <row r="38116" spans="1:24" x14ac:dyDescent="0.25">
      <c r="A38116">
        <v>687417</v>
      </c>
      <c r="B38116">
        <v>877431</v>
      </c>
      <c r="C38116">
        <v>35000</v>
      </c>
      <c r="D38116">
        <v>28075</v>
      </c>
      <c r="E38116">
        <v>28000</v>
      </c>
      <c r="F38116" t="s">
        <v>3636</v>
      </c>
      <c r="G38116">
        <v>0.17879999999999999</v>
      </c>
      <c r="H38116">
        <v>711.09</v>
      </c>
      <c r="I38116" t="s">
        <v>68451</v>
      </c>
      <c r="J38116" t="s">
        <v>72707</v>
      </c>
      <c r="K38116" t="s">
        <v>1038</v>
      </c>
      <c r="L38116" t="s">
        <v>28</v>
      </c>
      <c r="M38116" t="s">
        <v>29</v>
      </c>
      <c r="N38116">
        <v>120000</v>
      </c>
      <c r="O38116" t="s">
        <v>140</v>
      </c>
      <c r="P38116" s="1">
        <v>40603</v>
      </c>
      <c r="Q38116" t="s">
        <v>31</v>
      </c>
      <c r="R38116" t="s">
        <v>32</v>
      </c>
      <c r="T38116" t="s">
        <v>34</v>
      </c>
      <c r="U38116" t="s">
        <v>73053</v>
      </c>
      <c r="V38116" t="s">
        <v>303</v>
      </c>
      <c r="W38116" t="s">
        <v>124</v>
      </c>
      <c r="X38116">
        <v>14.87</v>
      </c>
    </row>
    <row r="38117" spans="1:24" x14ac:dyDescent="0.25">
      <c r="A38117">
        <v>687492</v>
      </c>
      <c r="B38117">
        <v>877511</v>
      </c>
      <c r="C38117">
        <v>29700</v>
      </c>
      <c r="D38117">
        <v>29700</v>
      </c>
      <c r="E38117">
        <v>28582.617699999999</v>
      </c>
      <c r="F38117" t="s">
        <v>3636</v>
      </c>
      <c r="G38117">
        <v>0.17879999999999999</v>
      </c>
      <c r="H38117">
        <v>752.25</v>
      </c>
      <c r="I38117" t="s">
        <v>68451</v>
      </c>
      <c r="J38117" t="s">
        <v>72707</v>
      </c>
      <c r="K38117" t="s">
        <v>73054</v>
      </c>
      <c r="L38117" t="s">
        <v>192</v>
      </c>
      <c r="M38117" t="s">
        <v>38</v>
      </c>
      <c r="N38117">
        <v>50400</v>
      </c>
      <c r="O38117" t="s">
        <v>125</v>
      </c>
      <c r="P38117" s="1">
        <v>40603</v>
      </c>
      <c r="Q38117" t="s">
        <v>31</v>
      </c>
      <c r="R38117" t="s">
        <v>32</v>
      </c>
      <c r="S38117" t="s">
        <v>73055</v>
      </c>
      <c r="T38117" t="s">
        <v>34</v>
      </c>
      <c r="U38117" t="s">
        <v>73056</v>
      </c>
      <c r="V38117" t="s">
        <v>500</v>
      </c>
      <c r="W38117" t="s">
        <v>53</v>
      </c>
      <c r="X38117">
        <v>20.05</v>
      </c>
    </row>
    <row r="38118" spans="1:24" x14ac:dyDescent="0.25">
      <c r="A38118">
        <v>688200</v>
      </c>
      <c r="B38118">
        <v>878315</v>
      </c>
      <c r="C38118">
        <v>30800</v>
      </c>
      <c r="D38118">
        <v>30800</v>
      </c>
      <c r="E38118">
        <v>27151.52535</v>
      </c>
      <c r="F38118" t="s">
        <v>3636</v>
      </c>
      <c r="G38118">
        <v>0.17879999999999999</v>
      </c>
      <c r="H38118">
        <v>780.11</v>
      </c>
      <c r="I38118" t="s">
        <v>68451</v>
      </c>
      <c r="J38118" t="s">
        <v>72707</v>
      </c>
      <c r="K38118" t="s">
        <v>13155</v>
      </c>
      <c r="L38118" t="s">
        <v>55</v>
      </c>
      <c r="M38118" t="s">
        <v>38</v>
      </c>
      <c r="N38118">
        <v>100000</v>
      </c>
      <c r="O38118" t="s">
        <v>140</v>
      </c>
      <c r="P38118" s="1">
        <v>40603</v>
      </c>
      <c r="Q38118" t="s">
        <v>31</v>
      </c>
      <c r="R38118" t="s">
        <v>32</v>
      </c>
      <c r="T38118" t="s">
        <v>34</v>
      </c>
      <c r="U38118" t="s">
        <v>73057</v>
      </c>
      <c r="V38118" t="s">
        <v>777</v>
      </c>
      <c r="W38118" t="s">
        <v>238</v>
      </c>
      <c r="X38118">
        <v>12.61</v>
      </c>
    </row>
    <row r="38119" spans="1:24" x14ac:dyDescent="0.25">
      <c r="A38119">
        <v>689627</v>
      </c>
      <c r="B38119">
        <v>879939</v>
      </c>
      <c r="C38119">
        <v>21000</v>
      </c>
      <c r="D38119">
        <v>21000</v>
      </c>
      <c r="E38119">
        <v>20905.537270000001</v>
      </c>
      <c r="F38119" t="s">
        <v>3636</v>
      </c>
      <c r="G38119">
        <v>0.17879999999999999</v>
      </c>
      <c r="H38119">
        <v>531.9</v>
      </c>
      <c r="I38119" t="s">
        <v>68451</v>
      </c>
      <c r="J38119" t="s">
        <v>72707</v>
      </c>
      <c r="K38119" t="s">
        <v>73058</v>
      </c>
      <c r="L38119" t="s">
        <v>55</v>
      </c>
      <c r="M38119" t="s">
        <v>38</v>
      </c>
      <c r="N38119">
        <v>121296</v>
      </c>
      <c r="O38119" t="s">
        <v>125</v>
      </c>
      <c r="P38119" s="1">
        <v>40603</v>
      </c>
      <c r="Q38119" t="s">
        <v>31</v>
      </c>
      <c r="R38119" t="s">
        <v>32</v>
      </c>
      <c r="S38119" t="s">
        <v>73059</v>
      </c>
      <c r="T38119" t="s">
        <v>34</v>
      </c>
      <c r="U38119" t="s">
        <v>435</v>
      </c>
      <c r="V38119" t="s">
        <v>5499</v>
      </c>
      <c r="W38119" t="s">
        <v>585</v>
      </c>
      <c r="X38119">
        <v>22.5</v>
      </c>
    </row>
    <row r="38120" spans="1:24" x14ac:dyDescent="0.25">
      <c r="A38120">
        <v>689923</v>
      </c>
      <c r="B38120">
        <v>880247</v>
      </c>
      <c r="C38120">
        <v>27000</v>
      </c>
      <c r="D38120">
        <v>27000</v>
      </c>
      <c r="E38120">
        <v>12000</v>
      </c>
      <c r="F38120" t="s">
        <v>3636</v>
      </c>
      <c r="G38120">
        <v>0.17879999999999999</v>
      </c>
      <c r="H38120">
        <v>683.87</v>
      </c>
      <c r="I38120" t="s">
        <v>68451</v>
      </c>
      <c r="J38120" t="s">
        <v>72707</v>
      </c>
      <c r="K38120" t="s">
        <v>73060</v>
      </c>
      <c r="L38120" t="s">
        <v>28</v>
      </c>
      <c r="M38120" t="s">
        <v>29</v>
      </c>
      <c r="N38120">
        <v>52000</v>
      </c>
      <c r="O38120" t="s">
        <v>125</v>
      </c>
      <c r="P38120" s="1">
        <v>40603</v>
      </c>
      <c r="Q38120" t="s">
        <v>31</v>
      </c>
      <c r="R38120" t="s">
        <v>32</v>
      </c>
      <c r="S38120" t="s">
        <v>73061</v>
      </c>
      <c r="T38120" t="s">
        <v>34</v>
      </c>
      <c r="U38120" t="s">
        <v>469</v>
      </c>
      <c r="V38120" t="s">
        <v>349</v>
      </c>
      <c r="W38120" t="s">
        <v>190</v>
      </c>
      <c r="X38120">
        <v>12.42</v>
      </c>
    </row>
    <row r="38121" spans="1:24" x14ac:dyDescent="0.25">
      <c r="A38121">
        <v>690036</v>
      </c>
      <c r="B38121">
        <v>880371</v>
      </c>
      <c r="C38121">
        <v>30000</v>
      </c>
      <c r="D38121">
        <v>30000</v>
      </c>
      <c r="E38121">
        <v>25704.610799999999</v>
      </c>
      <c r="F38121" t="s">
        <v>3636</v>
      </c>
      <c r="G38121">
        <v>0.17879999999999999</v>
      </c>
      <c r="H38121">
        <v>759.85</v>
      </c>
      <c r="I38121" t="s">
        <v>68451</v>
      </c>
      <c r="J38121" t="s">
        <v>72707</v>
      </c>
      <c r="K38121" t="s">
        <v>18560</v>
      </c>
      <c r="L38121" t="s">
        <v>55</v>
      </c>
      <c r="M38121" t="s">
        <v>29</v>
      </c>
      <c r="N38121">
        <v>131000</v>
      </c>
      <c r="O38121" t="s">
        <v>125</v>
      </c>
      <c r="P38121" s="1">
        <v>40603</v>
      </c>
      <c r="Q38121" t="s">
        <v>31</v>
      </c>
      <c r="R38121" t="s">
        <v>32</v>
      </c>
      <c r="T38121" t="s">
        <v>136</v>
      </c>
      <c r="U38121" t="s">
        <v>63</v>
      </c>
      <c r="V38121" t="s">
        <v>2129</v>
      </c>
      <c r="W38121" t="s">
        <v>144</v>
      </c>
      <c r="X38121">
        <v>6.78</v>
      </c>
    </row>
    <row r="38122" spans="1:24" x14ac:dyDescent="0.25">
      <c r="A38122">
        <v>692496</v>
      </c>
      <c r="B38122">
        <v>883169</v>
      </c>
      <c r="C38122">
        <v>4000</v>
      </c>
      <c r="D38122">
        <v>4000</v>
      </c>
      <c r="E38122">
        <v>3975</v>
      </c>
      <c r="F38122" t="s">
        <v>3636</v>
      </c>
      <c r="G38122">
        <v>0.17879999999999999</v>
      </c>
      <c r="H38122">
        <v>101.32</v>
      </c>
      <c r="I38122" t="s">
        <v>68451</v>
      </c>
      <c r="J38122" t="s">
        <v>72707</v>
      </c>
      <c r="K38122" t="s">
        <v>73062</v>
      </c>
      <c r="L38122" t="s">
        <v>192</v>
      </c>
      <c r="M38122" t="s">
        <v>82</v>
      </c>
      <c r="N38122">
        <v>30000</v>
      </c>
      <c r="O38122" t="s">
        <v>125</v>
      </c>
      <c r="P38122" s="1">
        <v>40603</v>
      </c>
      <c r="Q38122" t="s">
        <v>181</v>
      </c>
      <c r="R38122" t="s">
        <v>32</v>
      </c>
      <c r="S38122" t="s">
        <v>73063</v>
      </c>
      <c r="T38122" t="s">
        <v>45</v>
      </c>
      <c r="U38122" t="s">
        <v>73064</v>
      </c>
      <c r="V38122" t="s">
        <v>903</v>
      </c>
      <c r="W38122" t="s">
        <v>904</v>
      </c>
      <c r="X38122">
        <v>2.48</v>
      </c>
    </row>
    <row r="38123" spans="1:24" x14ac:dyDescent="0.25">
      <c r="A38123">
        <v>692779</v>
      </c>
      <c r="B38123">
        <v>883534</v>
      </c>
      <c r="C38123">
        <v>27300</v>
      </c>
      <c r="D38123">
        <v>27300</v>
      </c>
      <c r="E38123">
        <v>16325</v>
      </c>
      <c r="F38123" t="s">
        <v>3636</v>
      </c>
      <c r="G38123">
        <v>0.17879999999999999</v>
      </c>
      <c r="H38123">
        <v>691.46</v>
      </c>
      <c r="I38123" t="s">
        <v>68451</v>
      </c>
      <c r="J38123" t="s">
        <v>72707</v>
      </c>
      <c r="L38123" t="s">
        <v>368</v>
      </c>
      <c r="M38123" t="s">
        <v>29</v>
      </c>
      <c r="N38123">
        <v>51000</v>
      </c>
      <c r="O38123" t="s">
        <v>125</v>
      </c>
      <c r="P38123" s="1">
        <v>40603</v>
      </c>
      <c r="Q38123" t="s">
        <v>181</v>
      </c>
      <c r="R38123" t="s">
        <v>32</v>
      </c>
      <c r="S38123" t="s">
        <v>73065</v>
      </c>
      <c r="T38123" t="s">
        <v>34</v>
      </c>
      <c r="U38123" t="s">
        <v>469</v>
      </c>
      <c r="V38123" t="s">
        <v>730</v>
      </c>
      <c r="W38123" t="s">
        <v>190</v>
      </c>
      <c r="X38123">
        <v>18.05</v>
      </c>
    </row>
    <row r="38124" spans="1:24" x14ac:dyDescent="0.25">
      <c r="A38124">
        <v>693296</v>
      </c>
      <c r="B38124">
        <v>884110</v>
      </c>
      <c r="C38124">
        <v>20000</v>
      </c>
      <c r="D38124">
        <v>20000</v>
      </c>
      <c r="E38124">
        <v>19975</v>
      </c>
      <c r="F38124" t="s">
        <v>3636</v>
      </c>
      <c r="G38124">
        <v>0.17879999999999999</v>
      </c>
      <c r="H38124">
        <v>506.57</v>
      </c>
      <c r="I38124" t="s">
        <v>68451</v>
      </c>
      <c r="J38124" t="s">
        <v>72707</v>
      </c>
      <c r="K38124" t="s">
        <v>73066</v>
      </c>
      <c r="L38124" t="s">
        <v>28</v>
      </c>
      <c r="M38124" t="s">
        <v>29</v>
      </c>
      <c r="N38124">
        <v>91000</v>
      </c>
      <c r="O38124" t="s">
        <v>125</v>
      </c>
      <c r="P38124" s="1">
        <v>40603</v>
      </c>
      <c r="Q38124" t="s">
        <v>31</v>
      </c>
      <c r="R38124" t="s">
        <v>32</v>
      </c>
      <c r="T38124" t="s">
        <v>45</v>
      </c>
      <c r="U38124" t="s">
        <v>166</v>
      </c>
      <c r="V38124" t="s">
        <v>1097</v>
      </c>
      <c r="W38124" t="s">
        <v>904</v>
      </c>
      <c r="X38124">
        <v>19.13</v>
      </c>
    </row>
    <row r="38125" spans="1:24" x14ac:dyDescent="0.25">
      <c r="A38125">
        <v>693399</v>
      </c>
      <c r="B38125">
        <v>884235</v>
      </c>
      <c r="C38125">
        <v>16000</v>
      </c>
      <c r="D38125">
        <v>16000</v>
      </c>
      <c r="E38125">
        <v>16000</v>
      </c>
      <c r="F38125" t="s">
        <v>3636</v>
      </c>
      <c r="G38125">
        <v>0.17879999999999999</v>
      </c>
      <c r="H38125">
        <v>405.26</v>
      </c>
      <c r="I38125" t="s">
        <v>68451</v>
      </c>
      <c r="J38125" t="s">
        <v>72707</v>
      </c>
      <c r="K38125" t="s">
        <v>73067</v>
      </c>
      <c r="L38125" t="s">
        <v>28</v>
      </c>
      <c r="M38125" t="s">
        <v>38</v>
      </c>
      <c r="N38125">
        <v>42792</v>
      </c>
      <c r="O38125" t="s">
        <v>140</v>
      </c>
      <c r="P38125" s="1">
        <v>40603</v>
      </c>
      <c r="Q38125" t="s">
        <v>31</v>
      </c>
      <c r="R38125" t="s">
        <v>32</v>
      </c>
      <c r="T38125" t="s">
        <v>34</v>
      </c>
      <c r="U38125" t="s">
        <v>73068</v>
      </c>
      <c r="V38125" t="s">
        <v>1435</v>
      </c>
      <c r="W38125" t="s">
        <v>59</v>
      </c>
      <c r="X38125">
        <v>23.05</v>
      </c>
    </row>
    <row r="38126" spans="1:24" x14ac:dyDescent="0.25">
      <c r="A38126">
        <v>694008</v>
      </c>
      <c r="B38126">
        <v>884874</v>
      </c>
      <c r="C38126">
        <v>25000</v>
      </c>
      <c r="D38126">
        <v>25000</v>
      </c>
      <c r="E38126">
        <v>23491.257669999999</v>
      </c>
      <c r="F38126" t="s">
        <v>3636</v>
      </c>
      <c r="G38126">
        <v>0.17879999999999999</v>
      </c>
      <c r="H38126">
        <v>633.21</v>
      </c>
      <c r="I38126" t="s">
        <v>68451</v>
      </c>
      <c r="J38126" t="s">
        <v>72707</v>
      </c>
      <c r="K38126" t="s">
        <v>73069</v>
      </c>
      <c r="L38126" t="s">
        <v>192</v>
      </c>
      <c r="M38126" t="s">
        <v>38</v>
      </c>
      <c r="N38126">
        <v>53000</v>
      </c>
      <c r="O38126" t="s">
        <v>125</v>
      </c>
      <c r="P38126" s="1">
        <v>40603</v>
      </c>
      <c r="Q38126" t="s">
        <v>181</v>
      </c>
      <c r="R38126" t="s">
        <v>32</v>
      </c>
      <c r="S38126" t="s">
        <v>73070</v>
      </c>
      <c r="T38126" t="s">
        <v>34</v>
      </c>
      <c r="U38126" t="s">
        <v>469</v>
      </c>
      <c r="V38126" t="s">
        <v>9551</v>
      </c>
      <c r="W38126" t="s">
        <v>144</v>
      </c>
      <c r="X38126">
        <v>15.49</v>
      </c>
    </row>
    <row r="38127" spans="1:24" x14ac:dyDescent="0.25">
      <c r="A38127">
        <v>695203</v>
      </c>
      <c r="B38127">
        <v>886253</v>
      </c>
      <c r="C38127">
        <v>20000</v>
      </c>
      <c r="D38127">
        <v>20000</v>
      </c>
      <c r="E38127">
        <v>19975</v>
      </c>
      <c r="F38127" t="s">
        <v>3636</v>
      </c>
      <c r="G38127">
        <v>0.17879999999999999</v>
      </c>
      <c r="H38127">
        <v>506.57</v>
      </c>
      <c r="I38127" t="s">
        <v>68451</v>
      </c>
      <c r="J38127" t="s">
        <v>72707</v>
      </c>
      <c r="K38127" t="s">
        <v>17449</v>
      </c>
      <c r="L38127" t="s">
        <v>192</v>
      </c>
      <c r="M38127" t="s">
        <v>38</v>
      </c>
      <c r="N38127">
        <v>59000</v>
      </c>
      <c r="O38127" t="s">
        <v>125</v>
      </c>
      <c r="P38127" s="1">
        <v>40603</v>
      </c>
      <c r="Q38127" t="s">
        <v>31</v>
      </c>
      <c r="R38127" t="s">
        <v>32</v>
      </c>
      <c r="S38127" t="s">
        <v>73071</v>
      </c>
      <c r="T38127" t="s">
        <v>121</v>
      </c>
      <c r="U38127" t="s">
        <v>70768</v>
      </c>
      <c r="V38127" t="s">
        <v>1407</v>
      </c>
      <c r="W38127" t="s">
        <v>1408</v>
      </c>
      <c r="X38127">
        <v>13.38</v>
      </c>
    </row>
    <row r="38128" spans="1:24" x14ac:dyDescent="0.25">
      <c r="A38128">
        <v>696428</v>
      </c>
      <c r="B38128">
        <v>887593</v>
      </c>
      <c r="C38128">
        <v>15600</v>
      </c>
      <c r="D38128">
        <v>15600</v>
      </c>
      <c r="E38128">
        <v>15600</v>
      </c>
      <c r="F38128" t="s">
        <v>24</v>
      </c>
      <c r="G38128">
        <v>0.17879999999999999</v>
      </c>
      <c r="H38128">
        <v>563.04</v>
      </c>
      <c r="I38128" t="s">
        <v>68451</v>
      </c>
      <c r="J38128" t="s">
        <v>72707</v>
      </c>
      <c r="K38128" t="s">
        <v>73072</v>
      </c>
      <c r="L38128" t="s">
        <v>154</v>
      </c>
      <c r="M38128" t="s">
        <v>38</v>
      </c>
      <c r="N38128">
        <v>100000</v>
      </c>
      <c r="O38128" t="s">
        <v>140</v>
      </c>
      <c r="P38128" s="1">
        <v>40603</v>
      </c>
      <c r="Q38128" t="s">
        <v>31</v>
      </c>
      <c r="R38128" t="s">
        <v>32</v>
      </c>
      <c r="S38128" t="s">
        <v>73073</v>
      </c>
      <c r="T38128" t="s">
        <v>34</v>
      </c>
      <c r="U38128" t="s">
        <v>469</v>
      </c>
      <c r="V38128" t="s">
        <v>52</v>
      </c>
      <c r="W38128" t="s">
        <v>53</v>
      </c>
      <c r="X38128">
        <v>17.3</v>
      </c>
    </row>
    <row r="38129" spans="1:24" x14ac:dyDescent="0.25">
      <c r="A38129">
        <v>697219</v>
      </c>
      <c r="B38129">
        <v>888473</v>
      </c>
      <c r="C38129">
        <v>35000</v>
      </c>
      <c r="D38129">
        <v>35000</v>
      </c>
      <c r="E38129">
        <v>25037.766520000001</v>
      </c>
      <c r="F38129" t="s">
        <v>3636</v>
      </c>
      <c r="G38129">
        <v>0.17879999999999999</v>
      </c>
      <c r="H38129">
        <v>886.49</v>
      </c>
      <c r="I38129" t="s">
        <v>68451</v>
      </c>
      <c r="J38129" t="s">
        <v>72707</v>
      </c>
      <c r="K38129" t="s">
        <v>73074</v>
      </c>
      <c r="L38129" t="s">
        <v>192</v>
      </c>
      <c r="M38129" t="s">
        <v>29</v>
      </c>
      <c r="N38129">
        <v>80000</v>
      </c>
      <c r="O38129" t="s">
        <v>125</v>
      </c>
      <c r="P38129" s="1">
        <v>40603</v>
      </c>
      <c r="Q38129" t="s">
        <v>31</v>
      </c>
      <c r="R38129" t="s">
        <v>32</v>
      </c>
      <c r="S38129" t="s">
        <v>73075</v>
      </c>
      <c r="T38129" t="s">
        <v>45</v>
      </c>
      <c r="U38129" t="s">
        <v>2159</v>
      </c>
      <c r="V38129" t="s">
        <v>3150</v>
      </c>
      <c r="W38129" t="s">
        <v>456</v>
      </c>
      <c r="X38129">
        <v>5.19</v>
      </c>
    </row>
    <row r="38130" spans="1:24" x14ac:dyDescent="0.25">
      <c r="A38130">
        <v>700298</v>
      </c>
      <c r="B38130">
        <v>891952</v>
      </c>
      <c r="C38130">
        <v>35000</v>
      </c>
      <c r="D38130">
        <v>35000</v>
      </c>
      <c r="E38130">
        <v>34925</v>
      </c>
      <c r="F38130" t="s">
        <v>24</v>
      </c>
      <c r="G38130">
        <v>0.17879999999999999</v>
      </c>
      <c r="H38130">
        <v>1263.23</v>
      </c>
      <c r="I38130" t="s">
        <v>68451</v>
      </c>
      <c r="J38130" t="s">
        <v>72707</v>
      </c>
      <c r="K38130" t="s">
        <v>73076</v>
      </c>
      <c r="L38130" t="s">
        <v>28</v>
      </c>
      <c r="M38130" t="s">
        <v>29</v>
      </c>
      <c r="N38130">
        <v>102000</v>
      </c>
      <c r="O38130" t="s">
        <v>125</v>
      </c>
      <c r="P38130" s="1">
        <v>40603</v>
      </c>
      <c r="Q38130" t="s">
        <v>31</v>
      </c>
      <c r="R38130" t="s">
        <v>32</v>
      </c>
      <c r="S38130" t="s">
        <v>73077</v>
      </c>
      <c r="T38130" t="s">
        <v>344</v>
      </c>
      <c r="U38130" t="s">
        <v>73078</v>
      </c>
      <c r="V38130" t="s">
        <v>569</v>
      </c>
      <c r="W38130" t="s">
        <v>190</v>
      </c>
      <c r="X38130">
        <v>12.45</v>
      </c>
    </row>
    <row r="38131" spans="1:24" x14ac:dyDescent="0.25">
      <c r="A38131">
        <v>701986</v>
      </c>
      <c r="B38131">
        <v>893826</v>
      </c>
      <c r="C38131">
        <v>28625</v>
      </c>
      <c r="D38131">
        <v>17975</v>
      </c>
      <c r="E38131">
        <v>17975</v>
      </c>
      <c r="F38131" t="s">
        <v>3636</v>
      </c>
      <c r="G38131">
        <v>0.19689999999999999</v>
      </c>
      <c r="H38131">
        <v>473.14</v>
      </c>
      <c r="I38131" t="s">
        <v>68451</v>
      </c>
      <c r="J38131" t="s">
        <v>72707</v>
      </c>
      <c r="L38131" t="s">
        <v>66</v>
      </c>
      <c r="M38131" t="s">
        <v>29</v>
      </c>
      <c r="N38131">
        <v>120000</v>
      </c>
      <c r="O38131" t="s">
        <v>125</v>
      </c>
      <c r="P38131" s="1">
        <v>40664</v>
      </c>
      <c r="Q38131" t="s">
        <v>31</v>
      </c>
      <c r="R38131" t="s">
        <v>32</v>
      </c>
      <c r="S38131" t="s">
        <v>73079</v>
      </c>
      <c r="T38131" t="s">
        <v>344</v>
      </c>
      <c r="U38131" t="s">
        <v>636</v>
      </c>
      <c r="V38131" t="s">
        <v>1734</v>
      </c>
      <c r="W38131" t="s">
        <v>53</v>
      </c>
      <c r="X38131">
        <v>16.600000000000001</v>
      </c>
    </row>
    <row r="38132" spans="1:24" x14ac:dyDescent="0.25">
      <c r="A38132">
        <v>702716</v>
      </c>
      <c r="B38132">
        <v>894574</v>
      </c>
      <c r="C38132">
        <v>15350</v>
      </c>
      <c r="D38132">
        <v>15350</v>
      </c>
      <c r="E38132">
        <v>15350</v>
      </c>
      <c r="F38132" t="s">
        <v>3636</v>
      </c>
      <c r="G38132">
        <v>0.17879999999999999</v>
      </c>
      <c r="H38132">
        <v>388.79</v>
      </c>
      <c r="I38132" t="s">
        <v>68451</v>
      </c>
      <c r="J38132" t="s">
        <v>72707</v>
      </c>
      <c r="K38132" t="s">
        <v>22991</v>
      </c>
      <c r="L38132" t="s">
        <v>28</v>
      </c>
      <c r="M38132" t="s">
        <v>29</v>
      </c>
      <c r="N38132">
        <v>146775</v>
      </c>
      <c r="O38132" t="s">
        <v>30</v>
      </c>
      <c r="P38132" s="1">
        <v>40603</v>
      </c>
      <c r="Q38132" t="s">
        <v>181</v>
      </c>
      <c r="R38132" t="s">
        <v>32</v>
      </c>
      <c r="S38132" t="s">
        <v>73080</v>
      </c>
      <c r="T38132" t="s">
        <v>34</v>
      </c>
      <c r="U38132" t="s">
        <v>469</v>
      </c>
      <c r="V38132" t="s">
        <v>324</v>
      </c>
      <c r="W38132" t="s">
        <v>91</v>
      </c>
      <c r="X38132">
        <v>14.6</v>
      </c>
    </row>
    <row r="38133" spans="1:24" x14ac:dyDescent="0.25">
      <c r="A38133">
        <v>705340</v>
      </c>
      <c r="B38133">
        <v>857333</v>
      </c>
      <c r="C38133">
        <v>14500</v>
      </c>
      <c r="D38133">
        <v>14500</v>
      </c>
      <c r="E38133">
        <v>14500</v>
      </c>
      <c r="F38133" t="s">
        <v>3636</v>
      </c>
      <c r="G38133">
        <v>0.17879999999999999</v>
      </c>
      <c r="H38133">
        <v>367.26</v>
      </c>
      <c r="I38133" t="s">
        <v>68451</v>
      </c>
      <c r="J38133" t="s">
        <v>72707</v>
      </c>
      <c r="K38133" t="s">
        <v>73081</v>
      </c>
      <c r="L38133" t="s">
        <v>55</v>
      </c>
      <c r="M38133" t="s">
        <v>38</v>
      </c>
      <c r="N38133">
        <v>40800</v>
      </c>
      <c r="O38133" t="s">
        <v>140</v>
      </c>
      <c r="P38133" s="1">
        <v>40603</v>
      </c>
      <c r="Q38133" t="s">
        <v>31</v>
      </c>
      <c r="R38133" t="s">
        <v>32</v>
      </c>
      <c r="S38133" t="s">
        <v>73082</v>
      </c>
      <c r="T38133" t="s">
        <v>34</v>
      </c>
      <c r="U38133" t="s">
        <v>73083</v>
      </c>
      <c r="V38133" t="s">
        <v>1158</v>
      </c>
      <c r="W38133" t="s">
        <v>109</v>
      </c>
      <c r="X38133">
        <v>23.82</v>
      </c>
    </row>
    <row r="38134" spans="1:24" x14ac:dyDescent="0.25">
      <c r="A38134">
        <v>708724</v>
      </c>
      <c r="B38134">
        <v>901247</v>
      </c>
      <c r="C38134">
        <v>14000</v>
      </c>
      <c r="D38134">
        <v>14000</v>
      </c>
      <c r="E38134">
        <v>14000</v>
      </c>
      <c r="F38134" t="s">
        <v>3636</v>
      </c>
      <c r="G38134">
        <v>0.17879999999999999</v>
      </c>
      <c r="H38134">
        <v>354.6</v>
      </c>
      <c r="I38134" t="s">
        <v>68451</v>
      </c>
      <c r="J38134" t="s">
        <v>72707</v>
      </c>
      <c r="K38134" t="s">
        <v>73084</v>
      </c>
      <c r="L38134" t="s">
        <v>139</v>
      </c>
      <c r="M38134" t="s">
        <v>29</v>
      </c>
      <c r="N38134">
        <v>50000</v>
      </c>
      <c r="O38134" t="s">
        <v>140</v>
      </c>
      <c r="P38134" s="1">
        <v>40634</v>
      </c>
      <c r="Q38134" t="s">
        <v>31</v>
      </c>
      <c r="R38134" t="s">
        <v>32</v>
      </c>
      <c r="S38134" t="s">
        <v>73085</v>
      </c>
      <c r="T38134" t="s">
        <v>45</v>
      </c>
      <c r="U38134" t="s">
        <v>2994</v>
      </c>
      <c r="V38134" t="s">
        <v>1082</v>
      </c>
      <c r="W38134" t="s">
        <v>53</v>
      </c>
      <c r="X38134">
        <v>13.68</v>
      </c>
    </row>
    <row r="38135" spans="1:24" x14ac:dyDescent="0.25">
      <c r="A38135">
        <v>709490</v>
      </c>
      <c r="B38135">
        <v>902113</v>
      </c>
      <c r="C38135">
        <v>16000</v>
      </c>
      <c r="D38135">
        <v>16000</v>
      </c>
      <c r="E38135">
        <v>15975</v>
      </c>
      <c r="F38135" t="s">
        <v>3636</v>
      </c>
      <c r="G38135">
        <v>0.17879999999999999</v>
      </c>
      <c r="H38135">
        <v>405.26</v>
      </c>
      <c r="I38135" t="s">
        <v>68451</v>
      </c>
      <c r="J38135" t="s">
        <v>72707</v>
      </c>
      <c r="K38135" t="s">
        <v>73086</v>
      </c>
      <c r="L38135" t="s">
        <v>154</v>
      </c>
      <c r="M38135" t="s">
        <v>82</v>
      </c>
      <c r="N38135">
        <v>75500</v>
      </c>
      <c r="O38135" t="s">
        <v>125</v>
      </c>
      <c r="P38135" s="1">
        <v>40634</v>
      </c>
      <c r="Q38135" t="s">
        <v>31</v>
      </c>
      <c r="R38135" t="s">
        <v>32</v>
      </c>
      <c r="S38135" t="s">
        <v>73087</v>
      </c>
      <c r="T38135" t="s">
        <v>50</v>
      </c>
      <c r="U38135" t="s">
        <v>73088</v>
      </c>
      <c r="V38135" t="s">
        <v>1934</v>
      </c>
      <c r="W38135" t="s">
        <v>1408</v>
      </c>
      <c r="X38135">
        <v>19.350000000000001</v>
      </c>
    </row>
    <row r="38136" spans="1:24" x14ac:dyDescent="0.25">
      <c r="A38136">
        <v>709515</v>
      </c>
      <c r="B38136">
        <v>902145</v>
      </c>
      <c r="C38136">
        <v>18000</v>
      </c>
      <c r="D38136">
        <v>18000</v>
      </c>
      <c r="E38136">
        <v>17950</v>
      </c>
      <c r="F38136" t="s">
        <v>3636</v>
      </c>
      <c r="G38136">
        <v>0.17879999999999999</v>
      </c>
      <c r="H38136">
        <v>455.91</v>
      </c>
      <c r="I38136" t="s">
        <v>68451</v>
      </c>
      <c r="J38136" t="s">
        <v>72707</v>
      </c>
      <c r="K38136" t="s">
        <v>73089</v>
      </c>
      <c r="L38136" t="s">
        <v>72</v>
      </c>
      <c r="M38136" t="s">
        <v>29</v>
      </c>
      <c r="N38136">
        <v>108000</v>
      </c>
      <c r="O38136" t="s">
        <v>125</v>
      </c>
      <c r="P38136" s="1">
        <v>40634</v>
      </c>
      <c r="Q38136" t="s">
        <v>31</v>
      </c>
      <c r="R38136" t="s">
        <v>32</v>
      </c>
      <c r="S38136" t="s">
        <v>73090</v>
      </c>
      <c r="T38136" t="s">
        <v>45</v>
      </c>
      <c r="U38136" t="s">
        <v>828</v>
      </c>
      <c r="V38136" t="s">
        <v>1306</v>
      </c>
      <c r="W38136" t="s">
        <v>190</v>
      </c>
      <c r="X38136">
        <v>14.3</v>
      </c>
    </row>
    <row r="38137" spans="1:24" x14ac:dyDescent="0.25">
      <c r="A38137">
        <v>709721</v>
      </c>
      <c r="B38137">
        <v>902380</v>
      </c>
      <c r="C38137">
        <v>10000</v>
      </c>
      <c r="D38137">
        <v>10000</v>
      </c>
      <c r="E38137">
        <v>10000</v>
      </c>
      <c r="F38137" t="s">
        <v>3636</v>
      </c>
      <c r="G38137">
        <v>0.17879999999999999</v>
      </c>
      <c r="H38137">
        <v>253.29</v>
      </c>
      <c r="I38137" t="s">
        <v>68451</v>
      </c>
      <c r="J38137" t="s">
        <v>72707</v>
      </c>
      <c r="K38137" t="s">
        <v>73091</v>
      </c>
      <c r="L38137" t="s">
        <v>66</v>
      </c>
      <c r="M38137" t="s">
        <v>82</v>
      </c>
      <c r="N38137">
        <v>109000</v>
      </c>
      <c r="O38137" t="s">
        <v>140</v>
      </c>
      <c r="P38137" s="1">
        <v>40603</v>
      </c>
      <c r="Q38137" t="s">
        <v>31</v>
      </c>
      <c r="R38137" t="s">
        <v>32</v>
      </c>
      <c r="T38137" t="s">
        <v>45</v>
      </c>
      <c r="U38137" t="s">
        <v>73092</v>
      </c>
      <c r="V38137" t="s">
        <v>2656</v>
      </c>
      <c r="W38137" t="s">
        <v>53</v>
      </c>
      <c r="X38137">
        <v>11.2</v>
      </c>
    </row>
    <row r="38138" spans="1:24" x14ac:dyDescent="0.25">
      <c r="A38138">
        <v>712546</v>
      </c>
      <c r="B38138">
        <v>905666</v>
      </c>
      <c r="C38138">
        <v>35000</v>
      </c>
      <c r="D38138">
        <v>35000</v>
      </c>
      <c r="E38138">
        <v>34492.507960000003</v>
      </c>
      <c r="F38138" t="s">
        <v>3636</v>
      </c>
      <c r="G38138">
        <v>0.17879999999999999</v>
      </c>
      <c r="H38138">
        <v>886.49</v>
      </c>
      <c r="I38138" t="s">
        <v>68451</v>
      </c>
      <c r="J38138" t="s">
        <v>72707</v>
      </c>
      <c r="K38138" t="s">
        <v>2137</v>
      </c>
      <c r="L38138" t="s">
        <v>55</v>
      </c>
      <c r="M38138" t="s">
        <v>29</v>
      </c>
      <c r="N38138">
        <v>108500</v>
      </c>
      <c r="O38138" t="s">
        <v>125</v>
      </c>
      <c r="P38138" s="1">
        <v>40634</v>
      </c>
      <c r="Q38138" t="s">
        <v>181</v>
      </c>
      <c r="R38138" t="s">
        <v>32</v>
      </c>
      <c r="S38138" t="s">
        <v>73093</v>
      </c>
      <c r="T38138" t="s">
        <v>34</v>
      </c>
      <c r="U38138" t="s">
        <v>435</v>
      </c>
      <c r="V38138" t="s">
        <v>417</v>
      </c>
      <c r="W38138" t="s">
        <v>109</v>
      </c>
      <c r="X38138">
        <v>22.46</v>
      </c>
    </row>
    <row r="38139" spans="1:24" x14ac:dyDescent="0.25">
      <c r="A38139">
        <v>713564</v>
      </c>
      <c r="B38139">
        <v>906814</v>
      </c>
      <c r="C38139">
        <v>18000</v>
      </c>
      <c r="D38139">
        <v>18000</v>
      </c>
      <c r="E38139">
        <v>18000</v>
      </c>
      <c r="F38139" t="s">
        <v>3636</v>
      </c>
      <c r="G38139">
        <v>0.17879999999999999</v>
      </c>
      <c r="H38139">
        <v>455.91</v>
      </c>
      <c r="I38139" t="s">
        <v>68451</v>
      </c>
      <c r="J38139" t="s">
        <v>72707</v>
      </c>
      <c r="K38139" t="s">
        <v>73094</v>
      </c>
      <c r="L38139" t="s">
        <v>66</v>
      </c>
      <c r="M38139" t="s">
        <v>38</v>
      </c>
      <c r="N38139">
        <v>140000</v>
      </c>
      <c r="O38139" t="s">
        <v>140</v>
      </c>
      <c r="P38139" s="1">
        <v>40634</v>
      </c>
      <c r="Q38139" t="s">
        <v>31</v>
      </c>
      <c r="R38139" t="s">
        <v>32</v>
      </c>
      <c r="T38139" t="s">
        <v>62</v>
      </c>
      <c r="U38139" t="s">
        <v>73095</v>
      </c>
      <c r="V38139" t="s">
        <v>5145</v>
      </c>
      <c r="W38139" t="s">
        <v>276</v>
      </c>
      <c r="X38139">
        <v>10.65</v>
      </c>
    </row>
    <row r="38140" spans="1:24" x14ac:dyDescent="0.25">
      <c r="A38140">
        <v>713831</v>
      </c>
      <c r="B38140">
        <v>907138</v>
      </c>
      <c r="C38140">
        <v>10000</v>
      </c>
      <c r="D38140">
        <v>10000</v>
      </c>
      <c r="E38140">
        <v>10000</v>
      </c>
      <c r="F38140" t="s">
        <v>3636</v>
      </c>
      <c r="G38140">
        <v>0.17879999999999999</v>
      </c>
      <c r="H38140">
        <v>253.29</v>
      </c>
      <c r="I38140" t="s">
        <v>68451</v>
      </c>
      <c r="J38140" t="s">
        <v>72707</v>
      </c>
      <c r="K38140" t="s">
        <v>73096</v>
      </c>
      <c r="L38140" t="s">
        <v>402</v>
      </c>
      <c r="M38140" t="s">
        <v>29</v>
      </c>
      <c r="N38140">
        <v>60000</v>
      </c>
      <c r="O38140" t="s">
        <v>30</v>
      </c>
      <c r="P38140" s="1">
        <v>40603</v>
      </c>
      <c r="Q38140" t="s">
        <v>31</v>
      </c>
      <c r="R38140" t="s">
        <v>32</v>
      </c>
      <c r="T38140" t="s">
        <v>94</v>
      </c>
      <c r="U38140" t="s">
        <v>321</v>
      </c>
      <c r="V38140" t="s">
        <v>3305</v>
      </c>
      <c r="W38140" t="s">
        <v>109</v>
      </c>
      <c r="X38140">
        <v>13.9</v>
      </c>
    </row>
    <row r="38141" spans="1:24" x14ac:dyDescent="0.25">
      <c r="A38141">
        <v>714769</v>
      </c>
      <c r="B38141">
        <v>908227</v>
      </c>
      <c r="C38141">
        <v>10000</v>
      </c>
      <c r="D38141">
        <v>10000</v>
      </c>
      <c r="E38141">
        <v>10000</v>
      </c>
      <c r="F38141" t="s">
        <v>3636</v>
      </c>
      <c r="G38141">
        <v>0.17879999999999999</v>
      </c>
      <c r="H38141">
        <v>253.29</v>
      </c>
      <c r="I38141" t="s">
        <v>68451</v>
      </c>
      <c r="J38141" t="s">
        <v>72707</v>
      </c>
      <c r="K38141" t="s">
        <v>41530</v>
      </c>
      <c r="L38141" t="s">
        <v>28</v>
      </c>
      <c r="M38141" t="s">
        <v>29</v>
      </c>
      <c r="N38141">
        <v>60000</v>
      </c>
      <c r="O38141" t="s">
        <v>125</v>
      </c>
      <c r="P38141" s="1">
        <v>40634</v>
      </c>
      <c r="Q38141" t="s">
        <v>181</v>
      </c>
      <c r="R38141" t="s">
        <v>32</v>
      </c>
      <c r="T38141" t="s">
        <v>34</v>
      </c>
      <c r="U38141" t="s">
        <v>73097</v>
      </c>
      <c r="V38141" t="s">
        <v>232</v>
      </c>
      <c r="W38141" t="s">
        <v>53</v>
      </c>
      <c r="X38141">
        <v>19.559999999999999</v>
      </c>
    </row>
    <row r="38142" spans="1:24" x14ac:dyDescent="0.25">
      <c r="A38142">
        <v>715394</v>
      </c>
      <c r="B38142">
        <v>909014</v>
      </c>
      <c r="C38142">
        <v>30000</v>
      </c>
      <c r="D38142">
        <v>30000</v>
      </c>
      <c r="E38142">
        <v>17982.942480000002</v>
      </c>
      <c r="F38142" t="s">
        <v>3636</v>
      </c>
      <c r="G38142">
        <v>0.17879999999999999</v>
      </c>
      <c r="H38142">
        <v>759.85</v>
      </c>
      <c r="I38142" t="s">
        <v>68451</v>
      </c>
      <c r="J38142" t="s">
        <v>72707</v>
      </c>
      <c r="K38142" t="s">
        <v>6271</v>
      </c>
      <c r="L38142" t="s">
        <v>43</v>
      </c>
      <c r="M38142" t="s">
        <v>38</v>
      </c>
      <c r="N38142">
        <v>67588</v>
      </c>
      <c r="O38142" t="s">
        <v>125</v>
      </c>
      <c r="P38142" s="1">
        <v>40634</v>
      </c>
      <c r="Q38142" t="s">
        <v>31</v>
      </c>
      <c r="R38142" t="s">
        <v>32</v>
      </c>
      <c r="S38142" t="s">
        <v>73098</v>
      </c>
      <c r="T38142" t="s">
        <v>102</v>
      </c>
      <c r="U38142" t="s">
        <v>2002</v>
      </c>
      <c r="V38142" t="s">
        <v>580</v>
      </c>
      <c r="W38142" t="s">
        <v>238</v>
      </c>
      <c r="X38142">
        <v>24.36</v>
      </c>
    </row>
    <row r="38143" spans="1:24" x14ac:dyDescent="0.25">
      <c r="A38143">
        <v>716478</v>
      </c>
      <c r="B38143">
        <v>910357</v>
      </c>
      <c r="C38143">
        <v>4800</v>
      </c>
      <c r="D38143">
        <v>4800</v>
      </c>
      <c r="E38143">
        <v>4800</v>
      </c>
      <c r="F38143" t="s">
        <v>3636</v>
      </c>
      <c r="G38143">
        <v>0.17879999999999999</v>
      </c>
      <c r="H38143">
        <v>121.58</v>
      </c>
      <c r="I38143" t="s">
        <v>68451</v>
      </c>
      <c r="J38143" t="s">
        <v>72707</v>
      </c>
      <c r="K38143" t="s">
        <v>2689</v>
      </c>
      <c r="L38143" t="s">
        <v>66</v>
      </c>
      <c r="M38143" t="s">
        <v>29</v>
      </c>
      <c r="N38143">
        <v>72000</v>
      </c>
      <c r="O38143" t="s">
        <v>140</v>
      </c>
      <c r="P38143" s="1">
        <v>40634</v>
      </c>
      <c r="Q38143" t="s">
        <v>31</v>
      </c>
      <c r="R38143" t="s">
        <v>32</v>
      </c>
      <c r="T38143" t="s">
        <v>94</v>
      </c>
      <c r="U38143" t="s">
        <v>551</v>
      </c>
      <c r="V38143" t="s">
        <v>1462</v>
      </c>
      <c r="W38143" t="s">
        <v>258</v>
      </c>
      <c r="X38143">
        <v>14.32</v>
      </c>
    </row>
    <row r="38144" spans="1:24" x14ac:dyDescent="0.25">
      <c r="A38144">
        <v>716570</v>
      </c>
      <c r="B38144">
        <v>910465</v>
      </c>
      <c r="C38144">
        <v>11200</v>
      </c>
      <c r="D38144">
        <v>11200</v>
      </c>
      <c r="E38144">
        <v>11200</v>
      </c>
      <c r="F38144" t="s">
        <v>3636</v>
      </c>
      <c r="G38144">
        <v>0.17879999999999999</v>
      </c>
      <c r="H38144">
        <v>283.68</v>
      </c>
      <c r="I38144" t="s">
        <v>68451</v>
      </c>
      <c r="J38144" t="s">
        <v>72707</v>
      </c>
      <c r="K38144" t="s">
        <v>11806</v>
      </c>
      <c r="L38144" t="s">
        <v>43</v>
      </c>
      <c r="M38144" t="s">
        <v>38</v>
      </c>
      <c r="N38144">
        <v>54000</v>
      </c>
      <c r="O38144" t="s">
        <v>140</v>
      </c>
      <c r="P38144" s="1">
        <v>40634</v>
      </c>
      <c r="Q38144" t="s">
        <v>31</v>
      </c>
      <c r="R38144" t="s">
        <v>32</v>
      </c>
      <c r="S38144" t="s">
        <v>73099</v>
      </c>
      <c r="T38144" t="s">
        <v>34</v>
      </c>
      <c r="U38144" t="s">
        <v>311</v>
      </c>
      <c r="V38144" t="s">
        <v>2518</v>
      </c>
      <c r="W38144" t="s">
        <v>48</v>
      </c>
      <c r="X38144">
        <v>19.38</v>
      </c>
    </row>
    <row r="38145" spans="1:24" x14ac:dyDescent="0.25">
      <c r="A38145">
        <v>716724</v>
      </c>
      <c r="B38145">
        <v>909183</v>
      </c>
      <c r="C38145">
        <v>35000</v>
      </c>
      <c r="D38145">
        <v>35000</v>
      </c>
      <c r="E38145">
        <v>34975</v>
      </c>
      <c r="F38145" t="s">
        <v>3636</v>
      </c>
      <c r="G38145">
        <v>0.17879999999999999</v>
      </c>
      <c r="H38145">
        <v>886.49</v>
      </c>
      <c r="I38145" t="s">
        <v>68451</v>
      </c>
      <c r="J38145" t="s">
        <v>72707</v>
      </c>
      <c r="K38145" t="s">
        <v>2805</v>
      </c>
      <c r="L38145" t="s">
        <v>28</v>
      </c>
      <c r="M38145" t="s">
        <v>29</v>
      </c>
      <c r="N38145">
        <v>105600</v>
      </c>
      <c r="O38145" t="s">
        <v>125</v>
      </c>
      <c r="P38145" s="1">
        <v>40634</v>
      </c>
      <c r="Q38145" t="s">
        <v>31</v>
      </c>
      <c r="R38145" t="s">
        <v>32</v>
      </c>
      <c r="S38145" t="s">
        <v>73100</v>
      </c>
      <c r="T38145" t="s">
        <v>94</v>
      </c>
      <c r="U38145" t="s">
        <v>5603</v>
      </c>
      <c r="V38145" t="s">
        <v>4468</v>
      </c>
      <c r="W38145" t="s">
        <v>1120</v>
      </c>
      <c r="X38145">
        <v>24.19</v>
      </c>
    </row>
    <row r="38146" spans="1:24" x14ac:dyDescent="0.25">
      <c r="A38146">
        <v>718153</v>
      </c>
      <c r="B38146">
        <v>912324</v>
      </c>
      <c r="C38146">
        <v>16000</v>
      </c>
      <c r="D38146">
        <v>16000</v>
      </c>
      <c r="E38146">
        <v>15950</v>
      </c>
      <c r="F38146" t="s">
        <v>3636</v>
      </c>
      <c r="G38146">
        <v>0.17879999999999999</v>
      </c>
      <c r="H38146">
        <v>405.26</v>
      </c>
      <c r="I38146" t="s">
        <v>68451</v>
      </c>
      <c r="J38146" t="s">
        <v>72707</v>
      </c>
      <c r="K38146" t="s">
        <v>73101</v>
      </c>
      <c r="L38146" t="s">
        <v>66</v>
      </c>
      <c r="M38146" t="s">
        <v>29</v>
      </c>
      <c r="N38146">
        <v>90000</v>
      </c>
      <c r="O38146" t="s">
        <v>125</v>
      </c>
      <c r="P38146" s="1">
        <v>40634</v>
      </c>
      <c r="Q38146" t="s">
        <v>31</v>
      </c>
      <c r="R38146" t="s">
        <v>32</v>
      </c>
      <c r="T38146" t="s">
        <v>45</v>
      </c>
      <c r="U38146" t="s">
        <v>1193</v>
      </c>
      <c r="V38146" t="s">
        <v>903</v>
      </c>
      <c r="W38146" t="s">
        <v>904</v>
      </c>
      <c r="X38146">
        <v>11.83</v>
      </c>
    </row>
    <row r="38147" spans="1:24" x14ac:dyDescent="0.25">
      <c r="A38147">
        <v>718614</v>
      </c>
      <c r="B38147">
        <v>912856</v>
      </c>
      <c r="C38147">
        <v>25000</v>
      </c>
      <c r="D38147">
        <v>25000</v>
      </c>
      <c r="E38147">
        <v>24975</v>
      </c>
      <c r="F38147" t="s">
        <v>3636</v>
      </c>
      <c r="G38147">
        <v>0.17879999999999999</v>
      </c>
      <c r="H38147">
        <v>633.21</v>
      </c>
      <c r="I38147" t="s">
        <v>68451</v>
      </c>
      <c r="J38147" t="s">
        <v>72707</v>
      </c>
      <c r="K38147" t="s">
        <v>73102</v>
      </c>
      <c r="L38147" t="s">
        <v>402</v>
      </c>
      <c r="M38147" t="s">
        <v>29</v>
      </c>
      <c r="N38147">
        <v>99800</v>
      </c>
      <c r="O38147" t="s">
        <v>125</v>
      </c>
      <c r="P38147" s="1">
        <v>40634</v>
      </c>
      <c r="Q38147" t="s">
        <v>31</v>
      </c>
      <c r="R38147" t="s">
        <v>32</v>
      </c>
      <c r="S38147" t="s">
        <v>73103</v>
      </c>
      <c r="T38147" t="s">
        <v>34</v>
      </c>
      <c r="U38147" t="s">
        <v>73104</v>
      </c>
      <c r="V38147" t="s">
        <v>319</v>
      </c>
      <c r="W38147" t="s">
        <v>209</v>
      </c>
      <c r="X38147">
        <v>8.2100000000000009</v>
      </c>
    </row>
    <row r="38148" spans="1:24" x14ac:dyDescent="0.25">
      <c r="A38148">
        <v>722825</v>
      </c>
      <c r="B38148">
        <v>917692</v>
      </c>
      <c r="C38148">
        <v>26000</v>
      </c>
      <c r="D38148">
        <v>26000</v>
      </c>
      <c r="E38148">
        <v>25975</v>
      </c>
      <c r="F38148" t="s">
        <v>3636</v>
      </c>
      <c r="G38148">
        <v>0.17879999999999999</v>
      </c>
      <c r="H38148">
        <v>658.54</v>
      </c>
      <c r="I38148" t="s">
        <v>68451</v>
      </c>
      <c r="J38148" t="s">
        <v>72707</v>
      </c>
      <c r="K38148" t="s">
        <v>73105</v>
      </c>
      <c r="L38148" t="s">
        <v>66</v>
      </c>
      <c r="M38148" t="s">
        <v>29</v>
      </c>
      <c r="N38148">
        <v>110000</v>
      </c>
      <c r="O38148" t="s">
        <v>125</v>
      </c>
      <c r="P38148" s="1">
        <v>40634</v>
      </c>
      <c r="Q38148" t="s">
        <v>31</v>
      </c>
      <c r="R38148" t="s">
        <v>32</v>
      </c>
      <c r="S38148" t="s">
        <v>73106</v>
      </c>
      <c r="T38148" t="s">
        <v>45</v>
      </c>
      <c r="U38148" t="s">
        <v>73107</v>
      </c>
      <c r="V38148" t="s">
        <v>2581</v>
      </c>
      <c r="W38148" t="s">
        <v>53</v>
      </c>
      <c r="X38148">
        <v>22.24</v>
      </c>
    </row>
    <row r="38149" spans="1:24" x14ac:dyDescent="0.25">
      <c r="A38149">
        <v>724509</v>
      </c>
      <c r="B38149">
        <v>919630</v>
      </c>
      <c r="C38149">
        <v>10200</v>
      </c>
      <c r="D38149">
        <v>10200</v>
      </c>
      <c r="E38149">
        <v>10175</v>
      </c>
      <c r="F38149" t="s">
        <v>3636</v>
      </c>
      <c r="G38149">
        <v>0.17879999999999999</v>
      </c>
      <c r="H38149">
        <v>258.35000000000002</v>
      </c>
      <c r="I38149" t="s">
        <v>68451</v>
      </c>
      <c r="J38149" t="s">
        <v>72707</v>
      </c>
      <c r="K38149" t="s">
        <v>73108</v>
      </c>
      <c r="L38149" t="s">
        <v>72</v>
      </c>
      <c r="M38149" t="s">
        <v>38</v>
      </c>
      <c r="N38149">
        <v>30000</v>
      </c>
      <c r="O38149" t="s">
        <v>125</v>
      </c>
      <c r="P38149" s="1">
        <v>40634</v>
      </c>
      <c r="Q38149" t="s">
        <v>181</v>
      </c>
      <c r="R38149" t="s">
        <v>32</v>
      </c>
      <c r="S38149" t="s">
        <v>73109</v>
      </c>
      <c r="T38149" t="s">
        <v>50</v>
      </c>
      <c r="U38149" t="s">
        <v>32937</v>
      </c>
      <c r="V38149" t="s">
        <v>86</v>
      </c>
      <c r="W38149" t="s">
        <v>53</v>
      </c>
      <c r="X38149">
        <v>18.48</v>
      </c>
    </row>
    <row r="38150" spans="1:24" x14ac:dyDescent="0.25">
      <c r="A38150">
        <v>728859</v>
      </c>
      <c r="B38150">
        <v>924581</v>
      </c>
      <c r="C38150">
        <v>20000</v>
      </c>
      <c r="D38150">
        <v>20000</v>
      </c>
      <c r="E38150">
        <v>19539.136600000002</v>
      </c>
      <c r="F38150" t="s">
        <v>3636</v>
      </c>
      <c r="G38150">
        <v>0.17879999999999999</v>
      </c>
      <c r="H38150">
        <v>506.57</v>
      </c>
      <c r="I38150" t="s">
        <v>68451</v>
      </c>
      <c r="J38150" t="s">
        <v>72707</v>
      </c>
      <c r="K38150" t="s">
        <v>8746</v>
      </c>
      <c r="L38150" t="s">
        <v>66</v>
      </c>
      <c r="M38150" t="s">
        <v>38</v>
      </c>
      <c r="N38150">
        <v>165000</v>
      </c>
      <c r="O38150" t="s">
        <v>125</v>
      </c>
      <c r="P38150" s="1">
        <v>40634</v>
      </c>
      <c r="Q38150" t="s">
        <v>31</v>
      </c>
      <c r="R38150" t="s">
        <v>32</v>
      </c>
      <c r="T38150" t="s">
        <v>136</v>
      </c>
      <c r="U38150" t="s">
        <v>73110</v>
      </c>
      <c r="V38150" t="s">
        <v>2150</v>
      </c>
      <c r="W38150" t="s">
        <v>144</v>
      </c>
      <c r="X38150">
        <v>8.3800000000000008</v>
      </c>
    </row>
    <row r="38151" spans="1:24" x14ac:dyDescent="0.25">
      <c r="A38151">
        <v>729148</v>
      </c>
      <c r="B38151">
        <v>924904</v>
      </c>
      <c r="C38151">
        <v>14000</v>
      </c>
      <c r="D38151">
        <v>14000</v>
      </c>
      <c r="E38151">
        <v>14000</v>
      </c>
      <c r="F38151" t="s">
        <v>3636</v>
      </c>
      <c r="G38151">
        <v>0.17879999999999999</v>
      </c>
      <c r="H38151">
        <v>354.6</v>
      </c>
      <c r="I38151" t="s">
        <v>68451</v>
      </c>
      <c r="J38151" t="s">
        <v>72707</v>
      </c>
      <c r="K38151" t="s">
        <v>73111</v>
      </c>
      <c r="L38151" t="s">
        <v>139</v>
      </c>
      <c r="M38151" t="s">
        <v>38</v>
      </c>
      <c r="N38151">
        <v>35000</v>
      </c>
      <c r="O38151" t="s">
        <v>140</v>
      </c>
      <c r="P38151" s="1">
        <v>40634</v>
      </c>
      <c r="Q38151" t="s">
        <v>31</v>
      </c>
      <c r="R38151" t="s">
        <v>32</v>
      </c>
      <c r="T38151" t="s">
        <v>34</v>
      </c>
      <c r="U38151" t="s">
        <v>2680</v>
      </c>
      <c r="V38151" t="s">
        <v>851</v>
      </c>
      <c r="W38151" t="s">
        <v>53</v>
      </c>
      <c r="X38151">
        <v>16.73</v>
      </c>
    </row>
    <row r="38152" spans="1:24" x14ac:dyDescent="0.25">
      <c r="A38152">
        <v>732529</v>
      </c>
      <c r="B38152">
        <v>928741</v>
      </c>
      <c r="C38152">
        <v>16000</v>
      </c>
      <c r="D38152">
        <v>16000</v>
      </c>
      <c r="E38152">
        <v>16000</v>
      </c>
      <c r="F38152" t="s">
        <v>24</v>
      </c>
      <c r="G38152">
        <v>0.17879999999999999</v>
      </c>
      <c r="H38152">
        <v>577.48</v>
      </c>
      <c r="I38152" t="s">
        <v>68451</v>
      </c>
      <c r="J38152" t="s">
        <v>72707</v>
      </c>
      <c r="K38152" t="s">
        <v>73112</v>
      </c>
      <c r="L38152" t="s">
        <v>37</v>
      </c>
      <c r="M38152" t="s">
        <v>38</v>
      </c>
      <c r="N38152">
        <v>100000</v>
      </c>
      <c r="O38152" t="s">
        <v>140</v>
      </c>
      <c r="P38152" s="1">
        <v>40634</v>
      </c>
      <c r="Q38152" t="s">
        <v>31</v>
      </c>
      <c r="R38152" t="s">
        <v>32</v>
      </c>
      <c r="T38152" t="s">
        <v>34</v>
      </c>
      <c r="U38152" t="s">
        <v>15110</v>
      </c>
      <c r="V38152" t="s">
        <v>443</v>
      </c>
      <c r="W38152" t="s">
        <v>53</v>
      </c>
      <c r="X38152">
        <v>0.18</v>
      </c>
    </row>
    <row r="38153" spans="1:24" x14ac:dyDescent="0.25">
      <c r="A38153">
        <v>732933</v>
      </c>
      <c r="B38153">
        <v>929193</v>
      </c>
      <c r="C38153">
        <v>24000</v>
      </c>
      <c r="D38153">
        <v>24000</v>
      </c>
      <c r="E38153">
        <v>23532.989460000001</v>
      </c>
      <c r="F38153" t="s">
        <v>3636</v>
      </c>
      <c r="G38153">
        <v>0.17879999999999999</v>
      </c>
      <c r="H38153">
        <v>607.88</v>
      </c>
      <c r="I38153" t="s">
        <v>68451</v>
      </c>
      <c r="J38153" t="s">
        <v>72707</v>
      </c>
      <c r="K38153" t="s">
        <v>73113</v>
      </c>
      <c r="L38153" t="s">
        <v>28</v>
      </c>
      <c r="M38153" t="s">
        <v>29</v>
      </c>
      <c r="N38153">
        <v>302000</v>
      </c>
      <c r="O38153" t="s">
        <v>125</v>
      </c>
      <c r="P38153" s="1">
        <v>40634</v>
      </c>
      <c r="Q38153" t="s">
        <v>31</v>
      </c>
      <c r="R38153" t="s">
        <v>32</v>
      </c>
      <c r="S38153" t="s">
        <v>73114</v>
      </c>
      <c r="T38153" t="s">
        <v>34</v>
      </c>
      <c r="U38153" t="s">
        <v>73115</v>
      </c>
      <c r="V38153" t="s">
        <v>1575</v>
      </c>
      <c r="W38153" t="s">
        <v>456</v>
      </c>
      <c r="X38153">
        <v>12.35</v>
      </c>
    </row>
    <row r="38154" spans="1:24" x14ac:dyDescent="0.25">
      <c r="A38154">
        <v>732981</v>
      </c>
      <c r="B38154">
        <v>929246</v>
      </c>
      <c r="C38154">
        <v>30000</v>
      </c>
      <c r="D38154">
        <v>30000</v>
      </c>
      <c r="E38154">
        <v>27349.681919999999</v>
      </c>
      <c r="F38154" t="s">
        <v>3636</v>
      </c>
      <c r="G38154">
        <v>0.17879999999999999</v>
      </c>
      <c r="H38154">
        <v>759.85</v>
      </c>
      <c r="I38154" t="s">
        <v>68451</v>
      </c>
      <c r="J38154" t="s">
        <v>72707</v>
      </c>
      <c r="K38154" t="s">
        <v>73116</v>
      </c>
      <c r="L38154" t="s">
        <v>402</v>
      </c>
      <c r="M38154" t="s">
        <v>29</v>
      </c>
      <c r="N38154">
        <v>80004</v>
      </c>
      <c r="O38154" t="s">
        <v>125</v>
      </c>
      <c r="P38154" s="1">
        <v>40634</v>
      </c>
      <c r="Q38154" t="s">
        <v>31</v>
      </c>
      <c r="R38154" t="s">
        <v>32</v>
      </c>
      <c r="T38154" t="s">
        <v>34</v>
      </c>
      <c r="U38154" t="s">
        <v>73117</v>
      </c>
      <c r="V38154" t="s">
        <v>496</v>
      </c>
      <c r="W38154" t="s">
        <v>99</v>
      </c>
      <c r="X38154">
        <v>16.260000000000002</v>
      </c>
    </row>
    <row r="38155" spans="1:24" x14ac:dyDescent="0.25">
      <c r="A38155">
        <v>733311</v>
      </c>
      <c r="B38155">
        <v>929664</v>
      </c>
      <c r="C38155">
        <v>16500</v>
      </c>
      <c r="D38155">
        <v>13100</v>
      </c>
      <c r="E38155">
        <v>13100</v>
      </c>
      <c r="F38155" t="s">
        <v>3636</v>
      </c>
      <c r="G38155">
        <v>0.17879999999999999</v>
      </c>
      <c r="H38155">
        <v>331.8</v>
      </c>
      <c r="I38155" t="s">
        <v>68451</v>
      </c>
      <c r="J38155" t="s">
        <v>72707</v>
      </c>
      <c r="L38155" t="s">
        <v>28</v>
      </c>
      <c r="M38155" t="s">
        <v>38</v>
      </c>
      <c r="N38155">
        <v>33000</v>
      </c>
      <c r="O38155" t="s">
        <v>140</v>
      </c>
      <c r="P38155" s="1">
        <v>40664</v>
      </c>
      <c r="Q38155" t="s">
        <v>31</v>
      </c>
      <c r="R38155" t="s">
        <v>32</v>
      </c>
      <c r="S38155" t="s">
        <v>73118</v>
      </c>
      <c r="T38155" t="s">
        <v>344</v>
      </c>
      <c r="U38155" t="s">
        <v>73119</v>
      </c>
      <c r="V38155" t="s">
        <v>1370</v>
      </c>
      <c r="W38155" t="s">
        <v>53</v>
      </c>
      <c r="X38155">
        <v>15.75</v>
      </c>
    </row>
    <row r="38156" spans="1:24" x14ac:dyDescent="0.25">
      <c r="A38156">
        <v>737079</v>
      </c>
      <c r="B38156">
        <v>934179</v>
      </c>
      <c r="C38156">
        <v>12000</v>
      </c>
      <c r="D38156">
        <v>12000</v>
      </c>
      <c r="E38156">
        <v>12000</v>
      </c>
      <c r="F38156" t="s">
        <v>3636</v>
      </c>
      <c r="G38156">
        <v>0.17879999999999999</v>
      </c>
      <c r="H38156">
        <v>303.94</v>
      </c>
      <c r="I38156" t="s">
        <v>68451</v>
      </c>
      <c r="J38156" t="s">
        <v>72707</v>
      </c>
      <c r="K38156" t="s">
        <v>73120</v>
      </c>
      <c r="L38156" t="s">
        <v>28</v>
      </c>
      <c r="M38156" t="s">
        <v>29</v>
      </c>
      <c r="N38156">
        <v>54996</v>
      </c>
      <c r="O38156" t="s">
        <v>30</v>
      </c>
      <c r="P38156" s="1">
        <v>40634</v>
      </c>
      <c r="Q38156" t="s">
        <v>31</v>
      </c>
      <c r="R38156" t="s">
        <v>32</v>
      </c>
      <c r="S38156" t="s">
        <v>73121</v>
      </c>
      <c r="T38156" t="s">
        <v>45</v>
      </c>
      <c r="U38156" t="s">
        <v>547</v>
      </c>
      <c r="V38156" t="s">
        <v>1169</v>
      </c>
      <c r="W38156" t="s">
        <v>190</v>
      </c>
      <c r="X38156">
        <v>15.14</v>
      </c>
    </row>
    <row r="38157" spans="1:24" x14ac:dyDescent="0.25">
      <c r="A38157">
        <v>740366</v>
      </c>
      <c r="B38157">
        <v>938065</v>
      </c>
      <c r="C38157">
        <v>23425</v>
      </c>
      <c r="D38157">
        <v>23425</v>
      </c>
      <c r="E38157">
        <v>23425</v>
      </c>
      <c r="F38157" t="s">
        <v>3636</v>
      </c>
      <c r="G38157">
        <v>0.17879999999999999</v>
      </c>
      <c r="H38157">
        <v>593.32000000000005</v>
      </c>
      <c r="I38157" t="s">
        <v>68451</v>
      </c>
      <c r="J38157" t="s">
        <v>72707</v>
      </c>
      <c r="L38157" t="s">
        <v>37</v>
      </c>
      <c r="M38157" t="s">
        <v>29</v>
      </c>
      <c r="N38157">
        <v>115000</v>
      </c>
      <c r="O38157" t="s">
        <v>125</v>
      </c>
      <c r="P38157" s="1">
        <v>40664</v>
      </c>
      <c r="Q38157" t="s">
        <v>31</v>
      </c>
      <c r="R38157" t="s">
        <v>32</v>
      </c>
      <c r="S38157" t="s">
        <v>73122</v>
      </c>
      <c r="T38157" t="s">
        <v>34</v>
      </c>
      <c r="U38157" t="s">
        <v>241</v>
      </c>
      <c r="V38157" t="s">
        <v>973</v>
      </c>
      <c r="W38157" t="s">
        <v>124</v>
      </c>
      <c r="X38157">
        <v>17.84</v>
      </c>
    </row>
    <row r="38158" spans="1:24" x14ac:dyDescent="0.25">
      <c r="A38158">
        <v>741236</v>
      </c>
      <c r="B38158">
        <v>939091</v>
      </c>
      <c r="C38158">
        <v>35000</v>
      </c>
      <c r="D38158">
        <v>35000</v>
      </c>
      <c r="E38158">
        <v>35000</v>
      </c>
      <c r="F38158" t="s">
        <v>24</v>
      </c>
      <c r="G38158">
        <v>0.19689999999999999</v>
      </c>
      <c r="H38158">
        <v>1295.21</v>
      </c>
      <c r="I38158" t="s">
        <v>68451</v>
      </c>
      <c r="J38158" t="s">
        <v>72707</v>
      </c>
      <c r="K38158" t="s">
        <v>17600</v>
      </c>
      <c r="L38158" t="s">
        <v>154</v>
      </c>
      <c r="M38158" t="s">
        <v>29</v>
      </c>
      <c r="N38158">
        <v>270000</v>
      </c>
      <c r="O38158" t="s">
        <v>125</v>
      </c>
      <c r="P38158" s="1">
        <v>40664</v>
      </c>
      <c r="Q38158" t="s">
        <v>31</v>
      </c>
      <c r="R38158" t="s">
        <v>32</v>
      </c>
      <c r="T38158" t="s">
        <v>34</v>
      </c>
      <c r="U38158" t="s">
        <v>435</v>
      </c>
      <c r="V38158" t="s">
        <v>1132</v>
      </c>
      <c r="W38158" t="s">
        <v>456</v>
      </c>
      <c r="X38158">
        <v>9.76</v>
      </c>
    </row>
    <row r="38159" spans="1:24" x14ac:dyDescent="0.25">
      <c r="A38159">
        <v>742259</v>
      </c>
      <c r="B38159">
        <v>940307</v>
      </c>
      <c r="C38159">
        <v>28800</v>
      </c>
      <c r="D38159">
        <v>20325</v>
      </c>
      <c r="E38159">
        <v>20325</v>
      </c>
      <c r="F38159" t="s">
        <v>3636</v>
      </c>
      <c r="G38159">
        <v>0.19689999999999999</v>
      </c>
      <c r="H38159">
        <v>534.99</v>
      </c>
      <c r="I38159" t="s">
        <v>68451</v>
      </c>
      <c r="J38159" t="s">
        <v>72707</v>
      </c>
      <c r="K38159" t="s">
        <v>46788</v>
      </c>
      <c r="L38159" t="s">
        <v>28</v>
      </c>
      <c r="M38159" t="s">
        <v>29</v>
      </c>
      <c r="N38159">
        <v>92000</v>
      </c>
      <c r="O38159" t="s">
        <v>140</v>
      </c>
      <c r="P38159" s="1">
        <v>40664</v>
      </c>
      <c r="Q38159" t="s">
        <v>181</v>
      </c>
      <c r="R38159" t="s">
        <v>32</v>
      </c>
      <c r="T38159" t="s">
        <v>34</v>
      </c>
      <c r="U38159" t="s">
        <v>73123</v>
      </c>
      <c r="V38159" t="s">
        <v>613</v>
      </c>
      <c r="W38159" t="s">
        <v>59</v>
      </c>
      <c r="X38159">
        <v>20.61</v>
      </c>
    </row>
    <row r="38160" spans="1:24" x14ac:dyDescent="0.25">
      <c r="A38160">
        <v>743614</v>
      </c>
      <c r="B38160">
        <v>941903</v>
      </c>
      <c r="C38160">
        <v>4000</v>
      </c>
      <c r="D38160">
        <v>4000</v>
      </c>
      <c r="E38160">
        <v>4000</v>
      </c>
      <c r="F38160" t="s">
        <v>3636</v>
      </c>
      <c r="G38160">
        <v>0.19689999999999999</v>
      </c>
      <c r="H38160">
        <v>105.29</v>
      </c>
      <c r="I38160" t="s">
        <v>68451</v>
      </c>
      <c r="J38160" t="s">
        <v>72707</v>
      </c>
      <c r="K38160" t="s">
        <v>73124</v>
      </c>
      <c r="L38160" t="s">
        <v>192</v>
      </c>
      <c r="M38160" t="s">
        <v>82</v>
      </c>
      <c r="N38160">
        <v>34800</v>
      </c>
      <c r="O38160" t="s">
        <v>140</v>
      </c>
      <c r="P38160" s="1">
        <v>40664</v>
      </c>
      <c r="Q38160" t="s">
        <v>31</v>
      </c>
      <c r="R38160" t="s">
        <v>32</v>
      </c>
      <c r="S38160" t="s">
        <v>73125</v>
      </c>
      <c r="T38160" t="s">
        <v>34</v>
      </c>
      <c r="U38160" t="s">
        <v>435</v>
      </c>
      <c r="V38160" t="s">
        <v>2190</v>
      </c>
      <c r="W38160" t="s">
        <v>99</v>
      </c>
      <c r="X38160">
        <v>2.76</v>
      </c>
    </row>
    <row r="38161" spans="1:24" x14ac:dyDescent="0.25">
      <c r="A38161">
        <v>747883</v>
      </c>
      <c r="B38161">
        <v>946877</v>
      </c>
      <c r="C38161">
        <v>30000</v>
      </c>
      <c r="D38161">
        <v>30000</v>
      </c>
      <c r="E38161">
        <v>27953.652819999999</v>
      </c>
      <c r="F38161" t="s">
        <v>3636</v>
      </c>
      <c r="G38161">
        <v>0.19689999999999999</v>
      </c>
      <c r="H38161">
        <v>789.66</v>
      </c>
      <c r="I38161" t="s">
        <v>68451</v>
      </c>
      <c r="J38161" t="s">
        <v>72707</v>
      </c>
      <c r="K38161" t="s">
        <v>73126</v>
      </c>
      <c r="L38161" t="s">
        <v>66</v>
      </c>
      <c r="M38161" t="s">
        <v>29</v>
      </c>
      <c r="N38161">
        <v>84000</v>
      </c>
      <c r="O38161" t="s">
        <v>125</v>
      </c>
      <c r="P38161" s="1">
        <v>40695</v>
      </c>
      <c r="Q38161" t="s">
        <v>31</v>
      </c>
      <c r="R38161" t="s">
        <v>32</v>
      </c>
      <c r="S38161" t="s">
        <v>73127</v>
      </c>
      <c r="T38161" t="s">
        <v>45</v>
      </c>
      <c r="U38161" t="s">
        <v>73128</v>
      </c>
      <c r="V38161" t="s">
        <v>279</v>
      </c>
      <c r="W38161" t="s">
        <v>190</v>
      </c>
      <c r="X38161">
        <v>16.13</v>
      </c>
    </row>
    <row r="38162" spans="1:24" x14ac:dyDescent="0.25">
      <c r="A38162">
        <v>748284</v>
      </c>
      <c r="B38162">
        <v>947315</v>
      </c>
      <c r="C38162">
        <v>10500</v>
      </c>
      <c r="D38162">
        <v>10500</v>
      </c>
      <c r="E38162">
        <v>10500</v>
      </c>
      <c r="F38162" t="s">
        <v>3636</v>
      </c>
      <c r="G38162">
        <v>0.19689999999999999</v>
      </c>
      <c r="H38162">
        <v>276.38</v>
      </c>
      <c r="I38162" t="s">
        <v>68451</v>
      </c>
      <c r="J38162" t="s">
        <v>72707</v>
      </c>
      <c r="K38162" t="s">
        <v>73129</v>
      </c>
      <c r="L38162" t="s">
        <v>28</v>
      </c>
      <c r="M38162" t="s">
        <v>38</v>
      </c>
      <c r="N38162">
        <v>160000</v>
      </c>
      <c r="O38162" t="s">
        <v>125</v>
      </c>
      <c r="P38162" s="1">
        <v>40664</v>
      </c>
      <c r="Q38162" t="s">
        <v>13743</v>
      </c>
      <c r="R38162" t="s">
        <v>32</v>
      </c>
      <c r="S38162" t="s">
        <v>73130</v>
      </c>
      <c r="T38162" t="s">
        <v>34</v>
      </c>
      <c r="U38162" t="s">
        <v>73131</v>
      </c>
      <c r="V38162" t="s">
        <v>872</v>
      </c>
      <c r="W38162" t="s">
        <v>53</v>
      </c>
      <c r="X38162">
        <v>10.96</v>
      </c>
    </row>
    <row r="38163" spans="1:24" x14ac:dyDescent="0.25">
      <c r="A38163">
        <v>748479</v>
      </c>
      <c r="B38163">
        <v>947525</v>
      </c>
      <c r="C38163">
        <v>16425</v>
      </c>
      <c r="D38163">
        <v>16425</v>
      </c>
      <c r="E38163">
        <v>16150</v>
      </c>
      <c r="F38163" t="s">
        <v>3636</v>
      </c>
      <c r="G38163">
        <v>0.19689999999999999</v>
      </c>
      <c r="H38163">
        <v>432.34</v>
      </c>
      <c r="I38163" t="s">
        <v>68451</v>
      </c>
      <c r="J38163" t="s">
        <v>72707</v>
      </c>
      <c r="K38163" t="s">
        <v>19904</v>
      </c>
      <c r="L38163" t="s">
        <v>28</v>
      </c>
      <c r="M38163" t="s">
        <v>29</v>
      </c>
      <c r="N38163">
        <v>53000</v>
      </c>
      <c r="O38163" t="s">
        <v>125</v>
      </c>
      <c r="P38163" s="1">
        <v>40664</v>
      </c>
      <c r="Q38163" t="s">
        <v>31</v>
      </c>
      <c r="R38163" t="s">
        <v>32</v>
      </c>
      <c r="T38163" t="s">
        <v>34</v>
      </c>
      <c r="U38163" t="s">
        <v>469</v>
      </c>
      <c r="V38163" t="s">
        <v>730</v>
      </c>
      <c r="W38163" t="s">
        <v>190</v>
      </c>
      <c r="X38163">
        <v>19.38</v>
      </c>
    </row>
    <row r="38164" spans="1:24" x14ac:dyDescent="0.25">
      <c r="A38164">
        <v>748775</v>
      </c>
      <c r="B38164">
        <v>947901</v>
      </c>
      <c r="C38164">
        <v>3000</v>
      </c>
      <c r="D38164">
        <v>3000</v>
      </c>
      <c r="E38164">
        <v>3000</v>
      </c>
      <c r="F38164" t="s">
        <v>3636</v>
      </c>
      <c r="G38164">
        <v>0.19689999999999999</v>
      </c>
      <c r="H38164">
        <v>78.97</v>
      </c>
      <c r="I38164" t="s">
        <v>68451</v>
      </c>
      <c r="J38164" t="s">
        <v>72707</v>
      </c>
      <c r="K38164" t="s">
        <v>73132</v>
      </c>
      <c r="L38164" t="s">
        <v>37</v>
      </c>
      <c r="M38164" t="s">
        <v>38</v>
      </c>
      <c r="N38164">
        <v>360000</v>
      </c>
      <c r="O38164" t="s">
        <v>125</v>
      </c>
      <c r="P38164" s="1">
        <v>40664</v>
      </c>
      <c r="Q38164" t="s">
        <v>31</v>
      </c>
      <c r="R38164" t="s">
        <v>32</v>
      </c>
      <c r="T38164" t="s">
        <v>121</v>
      </c>
      <c r="U38164" t="s">
        <v>73133</v>
      </c>
      <c r="V38164" t="s">
        <v>1106</v>
      </c>
      <c r="W38164" t="s">
        <v>185</v>
      </c>
      <c r="X38164">
        <v>12.48</v>
      </c>
    </row>
    <row r="38165" spans="1:24" x14ac:dyDescent="0.25">
      <c r="A38165">
        <v>752830</v>
      </c>
      <c r="B38165">
        <v>952448</v>
      </c>
      <c r="C38165">
        <v>30000</v>
      </c>
      <c r="D38165">
        <v>25675</v>
      </c>
      <c r="E38165">
        <v>25650</v>
      </c>
      <c r="F38165" t="s">
        <v>3636</v>
      </c>
      <c r="G38165">
        <v>0.19689999999999999</v>
      </c>
      <c r="H38165">
        <v>675.81</v>
      </c>
      <c r="I38165" t="s">
        <v>68451</v>
      </c>
      <c r="J38165" t="s">
        <v>72707</v>
      </c>
      <c r="K38165" t="s">
        <v>32355</v>
      </c>
      <c r="L38165" t="s">
        <v>28</v>
      </c>
      <c r="M38165" t="s">
        <v>29</v>
      </c>
      <c r="N38165">
        <v>138000</v>
      </c>
      <c r="O38165" t="s">
        <v>125</v>
      </c>
      <c r="P38165" s="1">
        <v>40664</v>
      </c>
      <c r="Q38165" t="s">
        <v>31</v>
      </c>
      <c r="R38165" t="s">
        <v>32</v>
      </c>
      <c r="S38165" t="s">
        <v>73134</v>
      </c>
      <c r="T38165" t="s">
        <v>45</v>
      </c>
      <c r="U38165" t="s">
        <v>1193</v>
      </c>
      <c r="V38165" t="s">
        <v>381</v>
      </c>
      <c r="W38165" t="s">
        <v>53</v>
      </c>
      <c r="X38165">
        <v>5.99</v>
      </c>
    </row>
    <row r="38166" spans="1:24" x14ac:dyDescent="0.25">
      <c r="A38166">
        <v>753572</v>
      </c>
      <c r="B38166">
        <v>953226</v>
      </c>
      <c r="C38166">
        <v>30000</v>
      </c>
      <c r="D38166">
        <v>19000</v>
      </c>
      <c r="E38166">
        <v>18975</v>
      </c>
      <c r="F38166" t="s">
        <v>3636</v>
      </c>
      <c r="G38166">
        <v>0.19689999999999999</v>
      </c>
      <c r="H38166">
        <v>500.12</v>
      </c>
      <c r="I38166" t="s">
        <v>68451</v>
      </c>
      <c r="J38166" t="s">
        <v>72707</v>
      </c>
      <c r="K38166" t="s">
        <v>32343</v>
      </c>
      <c r="L38166" t="s">
        <v>72</v>
      </c>
      <c r="M38166" t="s">
        <v>29</v>
      </c>
      <c r="N38166">
        <v>204996</v>
      </c>
      <c r="O38166" t="s">
        <v>125</v>
      </c>
      <c r="P38166" s="1">
        <v>40664</v>
      </c>
      <c r="Q38166" t="s">
        <v>31</v>
      </c>
      <c r="R38166" t="s">
        <v>32</v>
      </c>
      <c r="T38166" t="s">
        <v>50</v>
      </c>
      <c r="U38166" t="s">
        <v>73135</v>
      </c>
      <c r="V38166" t="s">
        <v>478</v>
      </c>
      <c r="W38166" t="s">
        <v>144</v>
      </c>
      <c r="X38166">
        <v>10.53</v>
      </c>
    </row>
    <row r="38167" spans="1:24" x14ac:dyDescent="0.25">
      <c r="A38167">
        <v>755335</v>
      </c>
      <c r="B38167">
        <v>955139</v>
      </c>
      <c r="C38167">
        <v>35000</v>
      </c>
      <c r="D38167">
        <v>23650</v>
      </c>
      <c r="E38167">
        <v>23625</v>
      </c>
      <c r="F38167" t="s">
        <v>3636</v>
      </c>
      <c r="G38167">
        <v>0.19689999999999999</v>
      </c>
      <c r="H38167">
        <v>622.51</v>
      </c>
      <c r="I38167" t="s">
        <v>68451</v>
      </c>
      <c r="J38167" t="s">
        <v>72707</v>
      </c>
      <c r="K38167" t="s">
        <v>73136</v>
      </c>
      <c r="L38167" t="s">
        <v>28</v>
      </c>
      <c r="M38167" t="s">
        <v>29</v>
      </c>
      <c r="N38167">
        <v>192000</v>
      </c>
      <c r="O38167" t="s">
        <v>125</v>
      </c>
      <c r="P38167" s="1">
        <v>40664</v>
      </c>
      <c r="Q38167" t="s">
        <v>13743</v>
      </c>
      <c r="R38167" t="s">
        <v>32</v>
      </c>
      <c r="S38167" t="s">
        <v>73137</v>
      </c>
      <c r="T38167" t="s">
        <v>344</v>
      </c>
      <c r="U38167" t="s">
        <v>636</v>
      </c>
      <c r="V38167" t="s">
        <v>268</v>
      </c>
      <c r="W38167" t="s">
        <v>99</v>
      </c>
      <c r="X38167">
        <v>11.7</v>
      </c>
    </row>
    <row r="38168" spans="1:24" x14ac:dyDescent="0.25">
      <c r="A38168">
        <v>758440</v>
      </c>
      <c r="B38168">
        <v>958602</v>
      </c>
      <c r="C38168">
        <v>30000</v>
      </c>
      <c r="D38168">
        <v>18850</v>
      </c>
      <c r="E38168">
        <v>18700</v>
      </c>
      <c r="F38168" t="s">
        <v>3636</v>
      </c>
      <c r="G38168">
        <v>0.19689999999999999</v>
      </c>
      <c r="H38168">
        <v>496.17</v>
      </c>
      <c r="I38168" t="s">
        <v>68451</v>
      </c>
      <c r="J38168" t="s">
        <v>72707</v>
      </c>
      <c r="L38168" t="s">
        <v>72</v>
      </c>
      <c r="M38168" t="s">
        <v>29</v>
      </c>
      <c r="N38168">
        <v>137170</v>
      </c>
      <c r="O38168" t="s">
        <v>125</v>
      </c>
      <c r="P38168" s="1">
        <v>40664</v>
      </c>
      <c r="Q38168" t="s">
        <v>181</v>
      </c>
      <c r="R38168" t="s">
        <v>32</v>
      </c>
      <c r="S38168" t="s">
        <v>73138</v>
      </c>
      <c r="T38168" t="s">
        <v>34</v>
      </c>
      <c r="U38168" t="s">
        <v>469</v>
      </c>
      <c r="V38168" t="s">
        <v>8997</v>
      </c>
      <c r="W38168" t="s">
        <v>1373</v>
      </c>
      <c r="X38168">
        <v>13.13</v>
      </c>
    </row>
    <row r="38169" spans="1:24" x14ac:dyDescent="0.25">
      <c r="A38169">
        <v>759184</v>
      </c>
      <c r="B38169">
        <v>959414</v>
      </c>
      <c r="C38169">
        <v>5000</v>
      </c>
      <c r="D38169">
        <v>5000</v>
      </c>
      <c r="E38169">
        <v>5000</v>
      </c>
      <c r="F38169" t="s">
        <v>3636</v>
      </c>
      <c r="G38169">
        <v>0.19689999999999999</v>
      </c>
      <c r="H38169">
        <v>131.61000000000001</v>
      </c>
      <c r="I38169" t="s">
        <v>68451</v>
      </c>
      <c r="J38169" t="s">
        <v>72707</v>
      </c>
      <c r="K38169" t="s">
        <v>73139</v>
      </c>
      <c r="L38169" t="s">
        <v>192</v>
      </c>
      <c r="M38169" t="s">
        <v>82</v>
      </c>
      <c r="N38169">
        <v>38004</v>
      </c>
      <c r="O38169" t="s">
        <v>30</v>
      </c>
      <c r="P38169" s="1">
        <v>40664</v>
      </c>
      <c r="Q38169" t="s">
        <v>31</v>
      </c>
      <c r="R38169" t="s">
        <v>32</v>
      </c>
      <c r="T38169" t="s">
        <v>50</v>
      </c>
      <c r="U38169" t="s">
        <v>61082</v>
      </c>
      <c r="V38169" t="s">
        <v>224</v>
      </c>
      <c r="W38169" t="s">
        <v>53</v>
      </c>
      <c r="X38169">
        <v>9.5</v>
      </c>
    </row>
    <row r="38170" spans="1:24" x14ac:dyDescent="0.25">
      <c r="A38170">
        <v>759210</v>
      </c>
      <c r="B38170">
        <v>959441</v>
      </c>
      <c r="C38170">
        <v>12000</v>
      </c>
      <c r="D38170">
        <v>12000</v>
      </c>
      <c r="E38170">
        <v>12000</v>
      </c>
      <c r="F38170" t="s">
        <v>3636</v>
      </c>
      <c r="G38170">
        <v>0.19689999999999999</v>
      </c>
      <c r="H38170">
        <v>315.87</v>
      </c>
      <c r="I38170" t="s">
        <v>68451</v>
      </c>
      <c r="J38170" t="s">
        <v>72707</v>
      </c>
      <c r="K38170" t="s">
        <v>73140</v>
      </c>
      <c r="L38170" t="s">
        <v>43</v>
      </c>
      <c r="M38170" t="s">
        <v>38</v>
      </c>
      <c r="N38170">
        <v>41900</v>
      </c>
      <c r="O38170" t="s">
        <v>30</v>
      </c>
      <c r="P38170" s="1">
        <v>40725</v>
      </c>
      <c r="Q38170" t="s">
        <v>181</v>
      </c>
      <c r="R38170" t="s">
        <v>32</v>
      </c>
      <c r="S38170" t="s">
        <v>73141</v>
      </c>
      <c r="T38170" t="s">
        <v>94</v>
      </c>
      <c r="U38170" t="s">
        <v>6214</v>
      </c>
      <c r="V38170" t="s">
        <v>299</v>
      </c>
      <c r="W38170" t="s">
        <v>238</v>
      </c>
      <c r="X38170">
        <v>12.26</v>
      </c>
    </row>
    <row r="38171" spans="1:24" x14ac:dyDescent="0.25">
      <c r="A38171">
        <v>760215</v>
      </c>
      <c r="B38171">
        <v>960476</v>
      </c>
      <c r="C38171">
        <v>3000</v>
      </c>
      <c r="D38171">
        <v>3000</v>
      </c>
      <c r="E38171">
        <v>3000</v>
      </c>
      <c r="F38171" t="s">
        <v>3636</v>
      </c>
      <c r="G38171">
        <v>0.19689999999999999</v>
      </c>
      <c r="H38171">
        <v>78.97</v>
      </c>
      <c r="I38171" t="s">
        <v>68451</v>
      </c>
      <c r="J38171" t="s">
        <v>72707</v>
      </c>
      <c r="K38171" t="s">
        <v>34014</v>
      </c>
      <c r="L38171" t="s">
        <v>28</v>
      </c>
      <c r="M38171" t="s">
        <v>29</v>
      </c>
      <c r="N38171">
        <v>48000</v>
      </c>
      <c r="O38171" t="s">
        <v>140</v>
      </c>
      <c r="P38171" s="1">
        <v>40664</v>
      </c>
      <c r="Q38171" t="s">
        <v>13743</v>
      </c>
      <c r="R38171" t="s">
        <v>32</v>
      </c>
      <c r="S38171" t="s">
        <v>73142</v>
      </c>
      <c r="T38171" t="s">
        <v>45</v>
      </c>
      <c r="U38171" t="s">
        <v>42503</v>
      </c>
      <c r="V38171" t="s">
        <v>2422</v>
      </c>
      <c r="W38171" t="s">
        <v>276</v>
      </c>
      <c r="X38171">
        <v>11.9</v>
      </c>
    </row>
    <row r="38172" spans="1:24" x14ac:dyDescent="0.25">
      <c r="A38172">
        <v>760372</v>
      </c>
      <c r="B38172">
        <v>960640</v>
      </c>
      <c r="C38172">
        <v>20000</v>
      </c>
      <c r="D38172">
        <v>20000</v>
      </c>
      <c r="E38172">
        <v>19975</v>
      </c>
      <c r="F38172" t="s">
        <v>3636</v>
      </c>
      <c r="G38172">
        <v>0.19689999999999999</v>
      </c>
      <c r="H38172">
        <v>526.44000000000005</v>
      </c>
      <c r="I38172" t="s">
        <v>68451</v>
      </c>
      <c r="J38172" t="s">
        <v>72707</v>
      </c>
      <c r="K38172" t="s">
        <v>73143</v>
      </c>
      <c r="L38172" t="s">
        <v>28</v>
      </c>
      <c r="M38172" t="s">
        <v>38</v>
      </c>
      <c r="N38172">
        <v>58000</v>
      </c>
      <c r="O38172" t="s">
        <v>125</v>
      </c>
      <c r="P38172" s="1">
        <v>40695</v>
      </c>
      <c r="Q38172" t="s">
        <v>13743</v>
      </c>
      <c r="R38172" t="s">
        <v>32</v>
      </c>
      <c r="S38172" t="s">
        <v>73144</v>
      </c>
      <c r="T38172" t="s">
        <v>34</v>
      </c>
      <c r="U38172" t="s">
        <v>435</v>
      </c>
      <c r="V38172" t="s">
        <v>255</v>
      </c>
      <c r="W38172" t="s">
        <v>99</v>
      </c>
      <c r="X38172">
        <v>23.26</v>
      </c>
    </row>
    <row r="38173" spans="1:24" x14ac:dyDescent="0.25">
      <c r="A38173">
        <v>761566</v>
      </c>
      <c r="B38173">
        <v>962036</v>
      </c>
      <c r="C38173">
        <v>13750</v>
      </c>
      <c r="D38173">
        <v>13750</v>
      </c>
      <c r="E38173">
        <v>13750</v>
      </c>
      <c r="F38173" t="s">
        <v>3636</v>
      </c>
      <c r="G38173">
        <v>0.19689999999999999</v>
      </c>
      <c r="H38173">
        <v>361.93</v>
      </c>
      <c r="I38173" t="s">
        <v>68451</v>
      </c>
      <c r="J38173" t="s">
        <v>72707</v>
      </c>
      <c r="K38173" t="s">
        <v>73145</v>
      </c>
      <c r="L38173" t="s">
        <v>72</v>
      </c>
      <c r="M38173" t="s">
        <v>29</v>
      </c>
      <c r="N38173">
        <v>35000</v>
      </c>
      <c r="O38173" t="s">
        <v>140</v>
      </c>
      <c r="P38173" s="1">
        <v>40664</v>
      </c>
      <c r="Q38173" t="s">
        <v>181</v>
      </c>
      <c r="R38173" t="s">
        <v>32</v>
      </c>
      <c r="S38173" t="s">
        <v>73146</v>
      </c>
      <c r="T38173" t="s">
        <v>112</v>
      </c>
      <c r="U38173" t="s">
        <v>73147</v>
      </c>
      <c r="V38173" t="s">
        <v>641</v>
      </c>
      <c r="W38173" t="s">
        <v>190</v>
      </c>
      <c r="X38173">
        <v>22.01</v>
      </c>
    </row>
    <row r="38174" spans="1:24" x14ac:dyDescent="0.25">
      <c r="A38174">
        <v>761992</v>
      </c>
      <c r="B38174">
        <v>962484</v>
      </c>
      <c r="C38174">
        <v>7000</v>
      </c>
      <c r="D38174">
        <v>7000</v>
      </c>
      <c r="E38174">
        <v>7000</v>
      </c>
      <c r="F38174" t="s">
        <v>3636</v>
      </c>
      <c r="G38174">
        <v>0.19689999999999999</v>
      </c>
      <c r="H38174">
        <v>184.26</v>
      </c>
      <c r="I38174" t="s">
        <v>68451</v>
      </c>
      <c r="J38174" t="s">
        <v>72707</v>
      </c>
      <c r="K38174" t="s">
        <v>73148</v>
      </c>
      <c r="L38174" t="s">
        <v>28</v>
      </c>
      <c r="M38174" t="s">
        <v>38</v>
      </c>
      <c r="N38174">
        <v>78000</v>
      </c>
      <c r="O38174" t="s">
        <v>140</v>
      </c>
      <c r="P38174" s="1">
        <v>40664</v>
      </c>
      <c r="Q38174" t="s">
        <v>31</v>
      </c>
      <c r="R38174" t="s">
        <v>32</v>
      </c>
      <c r="S38174" t="s">
        <v>73149</v>
      </c>
      <c r="T38174" t="s">
        <v>45</v>
      </c>
      <c r="U38174" t="s">
        <v>73150</v>
      </c>
      <c r="V38174" t="s">
        <v>430</v>
      </c>
      <c r="W38174" t="s">
        <v>163</v>
      </c>
      <c r="X38174">
        <v>14.65</v>
      </c>
    </row>
    <row r="38175" spans="1:24" x14ac:dyDescent="0.25">
      <c r="A38175">
        <v>762174</v>
      </c>
      <c r="B38175">
        <v>962681</v>
      </c>
      <c r="C38175">
        <v>12400</v>
      </c>
      <c r="D38175">
        <v>12400</v>
      </c>
      <c r="E38175">
        <v>12399.75519</v>
      </c>
      <c r="F38175" t="s">
        <v>3636</v>
      </c>
      <c r="G38175">
        <v>0.19689999999999999</v>
      </c>
      <c r="H38175">
        <v>326.39</v>
      </c>
      <c r="I38175" t="s">
        <v>68451</v>
      </c>
      <c r="J38175" t="s">
        <v>72707</v>
      </c>
      <c r="K38175" t="s">
        <v>73151</v>
      </c>
      <c r="L38175" t="s">
        <v>55</v>
      </c>
      <c r="M38175" t="s">
        <v>38</v>
      </c>
      <c r="N38175">
        <v>54000</v>
      </c>
      <c r="O38175" t="s">
        <v>140</v>
      </c>
      <c r="P38175" s="1">
        <v>40664</v>
      </c>
      <c r="Q38175" t="s">
        <v>13743</v>
      </c>
      <c r="R38175" t="s">
        <v>32</v>
      </c>
      <c r="S38175" t="s">
        <v>73152</v>
      </c>
      <c r="T38175" t="s">
        <v>344</v>
      </c>
      <c r="U38175" t="s">
        <v>73153</v>
      </c>
      <c r="V38175" t="s">
        <v>555</v>
      </c>
      <c r="W38175" t="s">
        <v>456</v>
      </c>
      <c r="X38175">
        <v>12.6</v>
      </c>
    </row>
    <row r="38176" spans="1:24" x14ac:dyDescent="0.25">
      <c r="A38176">
        <v>762894</v>
      </c>
      <c r="B38176">
        <v>963460</v>
      </c>
      <c r="C38176">
        <v>32350</v>
      </c>
      <c r="D38176">
        <v>32350</v>
      </c>
      <c r="E38176">
        <v>32350</v>
      </c>
      <c r="F38176" t="s">
        <v>3636</v>
      </c>
      <c r="G38176">
        <v>0.19689999999999999</v>
      </c>
      <c r="H38176">
        <v>851.51</v>
      </c>
      <c r="I38176" t="s">
        <v>68451</v>
      </c>
      <c r="J38176" t="s">
        <v>72707</v>
      </c>
      <c r="K38176" t="s">
        <v>73154</v>
      </c>
      <c r="L38176" t="s">
        <v>28</v>
      </c>
      <c r="M38176" t="s">
        <v>29</v>
      </c>
      <c r="N38176">
        <v>115740</v>
      </c>
      <c r="O38176" t="s">
        <v>125</v>
      </c>
      <c r="P38176" s="1">
        <v>40695</v>
      </c>
      <c r="Q38176" t="s">
        <v>13743</v>
      </c>
      <c r="R38176" t="s">
        <v>32</v>
      </c>
      <c r="S38176" t="s">
        <v>73155</v>
      </c>
      <c r="T38176" t="s">
        <v>34</v>
      </c>
      <c r="U38176" t="s">
        <v>73156</v>
      </c>
      <c r="V38176" t="s">
        <v>1363</v>
      </c>
      <c r="W38176" t="s">
        <v>163</v>
      </c>
      <c r="X38176">
        <v>21.93</v>
      </c>
    </row>
    <row r="38177" spans="1:24" x14ac:dyDescent="0.25">
      <c r="A38177">
        <v>763665</v>
      </c>
      <c r="B38177">
        <v>964307</v>
      </c>
      <c r="C38177">
        <v>9000</v>
      </c>
      <c r="D38177">
        <v>9000</v>
      </c>
      <c r="E38177">
        <v>9000</v>
      </c>
      <c r="F38177" t="s">
        <v>3636</v>
      </c>
      <c r="G38177">
        <v>0.19689999999999999</v>
      </c>
      <c r="H38177">
        <v>236.9</v>
      </c>
      <c r="I38177" t="s">
        <v>68451</v>
      </c>
      <c r="J38177" t="s">
        <v>72707</v>
      </c>
      <c r="K38177" t="s">
        <v>64056</v>
      </c>
      <c r="L38177" t="s">
        <v>28</v>
      </c>
      <c r="M38177" t="s">
        <v>82</v>
      </c>
      <c r="N38177">
        <v>46590</v>
      </c>
      <c r="O38177" t="s">
        <v>125</v>
      </c>
      <c r="P38177" s="1">
        <v>40664</v>
      </c>
      <c r="Q38177" t="s">
        <v>181</v>
      </c>
      <c r="R38177" t="s">
        <v>32</v>
      </c>
      <c r="S38177" t="s">
        <v>73157</v>
      </c>
      <c r="T38177" t="s">
        <v>34</v>
      </c>
      <c r="U38177" t="s">
        <v>40</v>
      </c>
      <c r="V38177" t="s">
        <v>637</v>
      </c>
      <c r="W38177" t="s">
        <v>196</v>
      </c>
      <c r="X38177">
        <v>18.47</v>
      </c>
    </row>
    <row r="38178" spans="1:24" x14ac:dyDescent="0.25">
      <c r="A38178">
        <v>765474</v>
      </c>
      <c r="B38178">
        <v>966366</v>
      </c>
      <c r="C38178">
        <v>35000</v>
      </c>
      <c r="D38178">
        <v>24850</v>
      </c>
      <c r="E38178">
        <v>24700</v>
      </c>
      <c r="F38178" t="s">
        <v>3636</v>
      </c>
      <c r="G38178">
        <v>0.19689999999999999</v>
      </c>
      <c r="H38178">
        <v>654.1</v>
      </c>
      <c r="I38178" t="s">
        <v>68451</v>
      </c>
      <c r="J38178" t="s">
        <v>72707</v>
      </c>
      <c r="K38178" t="s">
        <v>73158</v>
      </c>
      <c r="L38178" t="s">
        <v>28</v>
      </c>
      <c r="M38178" t="s">
        <v>29</v>
      </c>
      <c r="N38178">
        <v>72000</v>
      </c>
      <c r="O38178" t="s">
        <v>125</v>
      </c>
      <c r="P38178" s="1">
        <v>40695</v>
      </c>
      <c r="Q38178" t="s">
        <v>181</v>
      </c>
      <c r="R38178" t="s">
        <v>32</v>
      </c>
      <c r="S38178" t="s">
        <v>73159</v>
      </c>
      <c r="T38178" t="s">
        <v>34</v>
      </c>
      <c r="U38178" t="s">
        <v>73160</v>
      </c>
      <c r="V38178" t="s">
        <v>353</v>
      </c>
      <c r="W38178" t="s">
        <v>109</v>
      </c>
      <c r="X38178">
        <v>13.72</v>
      </c>
    </row>
    <row r="38179" spans="1:24" x14ac:dyDescent="0.25">
      <c r="A38179">
        <v>765661</v>
      </c>
      <c r="B38179">
        <v>966584</v>
      </c>
      <c r="C38179">
        <v>12600</v>
      </c>
      <c r="D38179">
        <v>12600</v>
      </c>
      <c r="E38179">
        <v>12600</v>
      </c>
      <c r="F38179" t="s">
        <v>3636</v>
      </c>
      <c r="G38179">
        <v>0.19689999999999999</v>
      </c>
      <c r="H38179">
        <v>331.66</v>
      </c>
      <c r="I38179" t="s">
        <v>68451</v>
      </c>
      <c r="J38179" t="s">
        <v>72707</v>
      </c>
      <c r="K38179" t="s">
        <v>73161</v>
      </c>
      <c r="L38179" t="s">
        <v>28</v>
      </c>
      <c r="M38179" t="s">
        <v>38</v>
      </c>
      <c r="N38179">
        <v>75000</v>
      </c>
      <c r="O38179" t="s">
        <v>140</v>
      </c>
      <c r="P38179" s="1">
        <v>40695</v>
      </c>
      <c r="Q38179" t="s">
        <v>181</v>
      </c>
      <c r="R38179" t="s">
        <v>32</v>
      </c>
      <c r="S38179" t="s">
        <v>73162</v>
      </c>
      <c r="T38179" t="s">
        <v>94</v>
      </c>
      <c r="U38179" t="s">
        <v>73163</v>
      </c>
      <c r="V38179" t="s">
        <v>272</v>
      </c>
      <c r="W38179" t="s">
        <v>53</v>
      </c>
      <c r="X38179">
        <v>6.37</v>
      </c>
    </row>
    <row r="38180" spans="1:24" x14ac:dyDescent="0.25">
      <c r="A38180">
        <v>766131</v>
      </c>
      <c r="B38180">
        <v>967108</v>
      </c>
      <c r="C38180">
        <v>14900</v>
      </c>
      <c r="D38180">
        <v>14900</v>
      </c>
      <c r="E38180">
        <v>14875</v>
      </c>
      <c r="F38180" t="s">
        <v>3636</v>
      </c>
      <c r="G38180">
        <v>0.19689999999999999</v>
      </c>
      <c r="H38180">
        <v>392.2</v>
      </c>
      <c r="I38180" t="s">
        <v>68451</v>
      </c>
      <c r="J38180" t="s">
        <v>72707</v>
      </c>
      <c r="K38180" t="s">
        <v>2086</v>
      </c>
      <c r="L38180" t="s">
        <v>43</v>
      </c>
      <c r="M38180" t="s">
        <v>38</v>
      </c>
      <c r="N38180">
        <v>60000</v>
      </c>
      <c r="O38180" t="s">
        <v>125</v>
      </c>
      <c r="P38180" s="1">
        <v>40664</v>
      </c>
      <c r="Q38180" t="s">
        <v>31</v>
      </c>
      <c r="R38180" t="s">
        <v>32</v>
      </c>
      <c r="S38180" t="s">
        <v>73164</v>
      </c>
      <c r="T38180" t="s">
        <v>34</v>
      </c>
      <c r="U38180" t="s">
        <v>73165</v>
      </c>
      <c r="V38180" t="s">
        <v>2329</v>
      </c>
      <c r="W38180" t="s">
        <v>91</v>
      </c>
      <c r="X38180">
        <v>18.12</v>
      </c>
    </row>
    <row r="38181" spans="1:24" x14ac:dyDescent="0.25">
      <c r="A38181">
        <v>766671</v>
      </c>
      <c r="B38181">
        <v>933543</v>
      </c>
      <c r="C38181">
        <v>35000</v>
      </c>
      <c r="D38181">
        <v>25250</v>
      </c>
      <c r="E38181">
        <v>25250</v>
      </c>
      <c r="F38181" t="s">
        <v>3636</v>
      </c>
      <c r="G38181">
        <v>0.17879999999999999</v>
      </c>
      <c r="H38181">
        <v>639.54</v>
      </c>
      <c r="I38181" t="s">
        <v>68451</v>
      </c>
      <c r="J38181" t="s">
        <v>72707</v>
      </c>
      <c r="K38181" t="s">
        <v>3166</v>
      </c>
      <c r="L38181" t="s">
        <v>28</v>
      </c>
      <c r="M38181" t="s">
        <v>29</v>
      </c>
      <c r="N38181">
        <v>146000</v>
      </c>
      <c r="O38181" t="s">
        <v>140</v>
      </c>
      <c r="P38181" s="1">
        <v>40695</v>
      </c>
      <c r="Q38181" t="s">
        <v>31</v>
      </c>
      <c r="R38181" t="s">
        <v>32</v>
      </c>
      <c r="S38181" t="s">
        <v>73166</v>
      </c>
      <c r="T38181" t="s">
        <v>34</v>
      </c>
      <c r="U38181" t="s">
        <v>1108</v>
      </c>
      <c r="V38181" t="s">
        <v>884</v>
      </c>
      <c r="W38181" t="s">
        <v>190</v>
      </c>
      <c r="X38181">
        <v>9.9600000000000009</v>
      </c>
    </row>
    <row r="38182" spans="1:24" x14ac:dyDescent="0.25">
      <c r="A38182">
        <v>766902</v>
      </c>
      <c r="B38182">
        <v>967934</v>
      </c>
      <c r="C38182">
        <v>17500</v>
      </c>
      <c r="D38182">
        <v>17500</v>
      </c>
      <c r="E38182">
        <v>17350</v>
      </c>
      <c r="F38182" t="s">
        <v>3636</v>
      </c>
      <c r="G38182">
        <v>0.19689999999999999</v>
      </c>
      <c r="H38182">
        <v>460.63</v>
      </c>
      <c r="I38182" t="s">
        <v>68451</v>
      </c>
      <c r="J38182" t="s">
        <v>72707</v>
      </c>
      <c r="K38182" t="s">
        <v>26905</v>
      </c>
      <c r="L38182" t="s">
        <v>43</v>
      </c>
      <c r="M38182" t="s">
        <v>82</v>
      </c>
      <c r="N38182">
        <v>75500</v>
      </c>
      <c r="O38182" t="s">
        <v>125</v>
      </c>
      <c r="P38182" s="1">
        <v>40695</v>
      </c>
      <c r="Q38182" t="s">
        <v>31</v>
      </c>
      <c r="R38182" t="s">
        <v>32</v>
      </c>
      <c r="S38182" t="s">
        <v>73167</v>
      </c>
      <c r="T38182" t="s">
        <v>50</v>
      </c>
      <c r="U38182" t="s">
        <v>34551</v>
      </c>
      <c r="V38182" t="s">
        <v>307</v>
      </c>
      <c r="W38182" t="s">
        <v>308</v>
      </c>
      <c r="X38182">
        <v>17.93</v>
      </c>
    </row>
    <row r="38183" spans="1:24" x14ac:dyDescent="0.25">
      <c r="A38183">
        <v>767054</v>
      </c>
      <c r="B38183">
        <v>968092</v>
      </c>
      <c r="C38183">
        <v>24000</v>
      </c>
      <c r="D38183">
        <v>24000</v>
      </c>
      <c r="E38183">
        <v>23975</v>
      </c>
      <c r="F38183" t="s">
        <v>24</v>
      </c>
      <c r="G38183">
        <v>0.19689999999999999</v>
      </c>
      <c r="H38183">
        <v>888.14</v>
      </c>
      <c r="I38183" t="s">
        <v>68451</v>
      </c>
      <c r="J38183" t="s">
        <v>72707</v>
      </c>
      <c r="K38183" t="s">
        <v>14680</v>
      </c>
      <c r="L38183" t="s">
        <v>43</v>
      </c>
      <c r="M38183" t="s">
        <v>29</v>
      </c>
      <c r="N38183">
        <v>100000</v>
      </c>
      <c r="O38183" t="s">
        <v>125</v>
      </c>
      <c r="P38183" s="1">
        <v>40695</v>
      </c>
      <c r="Q38183" t="s">
        <v>31</v>
      </c>
      <c r="R38183" t="s">
        <v>32</v>
      </c>
      <c r="S38183" t="s">
        <v>73168</v>
      </c>
      <c r="T38183" t="s">
        <v>34</v>
      </c>
      <c r="U38183" t="s">
        <v>435</v>
      </c>
      <c r="V38183" t="s">
        <v>4873</v>
      </c>
      <c r="W38183" t="s">
        <v>243</v>
      </c>
      <c r="X38183">
        <v>4.66</v>
      </c>
    </row>
    <row r="38184" spans="1:24" x14ac:dyDescent="0.25">
      <c r="A38184">
        <v>767588</v>
      </c>
      <c r="B38184">
        <v>968733</v>
      </c>
      <c r="C38184">
        <v>34475</v>
      </c>
      <c r="D38184">
        <v>26400</v>
      </c>
      <c r="E38184">
        <v>25038.549080000001</v>
      </c>
      <c r="F38184" t="s">
        <v>3636</v>
      </c>
      <c r="G38184">
        <v>0.19689999999999999</v>
      </c>
      <c r="H38184">
        <v>694.9</v>
      </c>
      <c r="I38184" t="s">
        <v>68451</v>
      </c>
      <c r="J38184" t="s">
        <v>72707</v>
      </c>
      <c r="K38184" t="s">
        <v>72989</v>
      </c>
      <c r="L38184" t="s">
        <v>139</v>
      </c>
      <c r="M38184" t="s">
        <v>29</v>
      </c>
      <c r="N38184">
        <v>71102</v>
      </c>
      <c r="O38184" t="s">
        <v>125</v>
      </c>
      <c r="P38184" s="1">
        <v>40695</v>
      </c>
      <c r="Q38184" t="s">
        <v>31</v>
      </c>
      <c r="R38184" t="s">
        <v>32</v>
      </c>
      <c r="S38184" t="s">
        <v>73169</v>
      </c>
      <c r="T38184" t="s">
        <v>34</v>
      </c>
      <c r="U38184" t="s">
        <v>107</v>
      </c>
      <c r="V38184" t="s">
        <v>3052</v>
      </c>
      <c r="W38184" t="s">
        <v>163</v>
      </c>
      <c r="X38184">
        <v>24.61</v>
      </c>
    </row>
    <row r="38185" spans="1:24" x14ac:dyDescent="0.25">
      <c r="A38185">
        <v>769930</v>
      </c>
      <c r="B38185">
        <v>971462</v>
      </c>
      <c r="C38185">
        <v>12000</v>
      </c>
      <c r="D38185">
        <v>12000</v>
      </c>
      <c r="E38185">
        <v>12000</v>
      </c>
      <c r="F38185" t="s">
        <v>3636</v>
      </c>
      <c r="G38185">
        <v>0.19689999999999999</v>
      </c>
      <c r="H38185">
        <v>315.87</v>
      </c>
      <c r="I38185" t="s">
        <v>68451</v>
      </c>
      <c r="J38185" t="s">
        <v>72707</v>
      </c>
      <c r="K38185" t="s">
        <v>27439</v>
      </c>
      <c r="L38185" t="s">
        <v>66</v>
      </c>
      <c r="M38185" t="s">
        <v>38</v>
      </c>
      <c r="N38185">
        <v>40512</v>
      </c>
      <c r="O38185" t="s">
        <v>140</v>
      </c>
      <c r="P38185" s="1">
        <v>40695</v>
      </c>
      <c r="Q38185" t="s">
        <v>181</v>
      </c>
      <c r="R38185" t="s">
        <v>32</v>
      </c>
      <c r="S38185" t="s">
        <v>73170</v>
      </c>
      <c r="T38185" t="s">
        <v>34</v>
      </c>
      <c r="U38185" t="s">
        <v>469</v>
      </c>
      <c r="V38185" t="s">
        <v>2459</v>
      </c>
      <c r="W38185" t="s">
        <v>904</v>
      </c>
      <c r="X38185">
        <v>16.23</v>
      </c>
    </row>
    <row r="38186" spans="1:24" x14ac:dyDescent="0.25">
      <c r="A38186">
        <v>772326</v>
      </c>
      <c r="B38186">
        <v>974247</v>
      </c>
      <c r="C38186">
        <v>28000</v>
      </c>
      <c r="D38186">
        <v>28000</v>
      </c>
      <c r="E38186">
        <v>27975</v>
      </c>
      <c r="F38186" t="s">
        <v>3636</v>
      </c>
      <c r="G38186">
        <v>0.19689999999999999</v>
      </c>
      <c r="H38186">
        <v>737.01</v>
      </c>
      <c r="I38186" t="s">
        <v>68451</v>
      </c>
      <c r="J38186" t="s">
        <v>72707</v>
      </c>
      <c r="K38186" t="s">
        <v>7290</v>
      </c>
      <c r="L38186" t="s">
        <v>489</v>
      </c>
      <c r="M38186" t="s">
        <v>29</v>
      </c>
      <c r="N38186">
        <v>160000</v>
      </c>
      <c r="O38186" t="s">
        <v>125</v>
      </c>
      <c r="P38186" s="1">
        <v>40695</v>
      </c>
      <c r="Q38186" t="s">
        <v>181</v>
      </c>
      <c r="R38186" t="s">
        <v>32</v>
      </c>
      <c r="T38186" t="s">
        <v>34</v>
      </c>
      <c r="U38186" t="s">
        <v>27170</v>
      </c>
      <c r="V38186" t="s">
        <v>4695</v>
      </c>
      <c r="W38186" t="s">
        <v>133</v>
      </c>
      <c r="X38186">
        <v>16.149999999999999</v>
      </c>
    </row>
    <row r="38187" spans="1:24" x14ac:dyDescent="0.25">
      <c r="A38187">
        <v>773063</v>
      </c>
      <c r="B38187">
        <v>975074</v>
      </c>
      <c r="C38187">
        <v>35000</v>
      </c>
      <c r="D38187">
        <v>35000</v>
      </c>
      <c r="E38187">
        <v>34975</v>
      </c>
      <c r="F38187" t="s">
        <v>3636</v>
      </c>
      <c r="G38187">
        <v>0.19689999999999999</v>
      </c>
      <c r="H38187">
        <v>921.26</v>
      </c>
      <c r="I38187" t="s">
        <v>68451</v>
      </c>
      <c r="J38187" t="s">
        <v>72707</v>
      </c>
      <c r="K38187" t="s">
        <v>73171</v>
      </c>
      <c r="L38187" t="s">
        <v>66</v>
      </c>
      <c r="M38187" t="s">
        <v>29</v>
      </c>
      <c r="N38187">
        <v>135000</v>
      </c>
      <c r="O38187" t="s">
        <v>125</v>
      </c>
      <c r="P38187" s="1">
        <v>40695</v>
      </c>
      <c r="Q38187" t="s">
        <v>181</v>
      </c>
      <c r="R38187" t="s">
        <v>32</v>
      </c>
      <c r="S38187" t="s">
        <v>73172</v>
      </c>
      <c r="T38187" t="s">
        <v>45</v>
      </c>
      <c r="U38187" t="s">
        <v>73173</v>
      </c>
      <c r="V38187" t="s">
        <v>285</v>
      </c>
      <c r="W38187" t="s">
        <v>109</v>
      </c>
      <c r="X38187">
        <v>10.49</v>
      </c>
    </row>
    <row r="38188" spans="1:24" x14ac:dyDescent="0.25">
      <c r="A38188">
        <v>773298</v>
      </c>
      <c r="B38188">
        <v>975326</v>
      </c>
      <c r="C38188">
        <v>12000</v>
      </c>
      <c r="D38188">
        <v>12000</v>
      </c>
      <c r="E38188">
        <v>12000</v>
      </c>
      <c r="F38188" t="s">
        <v>3636</v>
      </c>
      <c r="G38188">
        <v>0.19689999999999999</v>
      </c>
      <c r="H38188">
        <v>315.87</v>
      </c>
      <c r="I38188" t="s">
        <v>68451</v>
      </c>
      <c r="J38188" t="s">
        <v>72707</v>
      </c>
      <c r="K38188" t="s">
        <v>545</v>
      </c>
      <c r="L38188" t="s">
        <v>28</v>
      </c>
      <c r="M38188" t="s">
        <v>29</v>
      </c>
      <c r="N38188">
        <v>41500</v>
      </c>
      <c r="O38188" t="s">
        <v>125</v>
      </c>
      <c r="P38188" s="1">
        <v>40695</v>
      </c>
      <c r="Q38188" t="s">
        <v>31</v>
      </c>
      <c r="R38188" t="s">
        <v>32</v>
      </c>
      <c r="T38188" t="s">
        <v>34</v>
      </c>
      <c r="U38188" t="s">
        <v>107</v>
      </c>
      <c r="V38188" t="s">
        <v>816</v>
      </c>
      <c r="W38188" t="s">
        <v>185</v>
      </c>
      <c r="X38188">
        <v>13.01</v>
      </c>
    </row>
    <row r="38189" spans="1:24" x14ac:dyDescent="0.25">
      <c r="A38189">
        <v>773677</v>
      </c>
      <c r="B38189">
        <v>975748</v>
      </c>
      <c r="C38189">
        <v>35000</v>
      </c>
      <c r="D38189">
        <v>21825</v>
      </c>
      <c r="E38189">
        <v>21326.769960000001</v>
      </c>
      <c r="F38189" t="s">
        <v>3636</v>
      </c>
      <c r="G38189">
        <v>0.19689999999999999</v>
      </c>
      <c r="H38189">
        <v>574.48</v>
      </c>
      <c r="I38189" t="s">
        <v>68451</v>
      </c>
      <c r="J38189" t="s">
        <v>72707</v>
      </c>
      <c r="K38189" t="s">
        <v>5714</v>
      </c>
      <c r="L38189" t="s">
        <v>28</v>
      </c>
      <c r="M38189" t="s">
        <v>29</v>
      </c>
      <c r="N38189">
        <v>65000</v>
      </c>
      <c r="O38189" t="s">
        <v>125</v>
      </c>
      <c r="P38189" s="1">
        <v>40725</v>
      </c>
      <c r="Q38189" t="s">
        <v>31</v>
      </c>
      <c r="R38189" t="s">
        <v>32</v>
      </c>
      <c r="S38189" t="s">
        <v>73174</v>
      </c>
      <c r="T38189" t="s">
        <v>34</v>
      </c>
      <c r="U38189" t="s">
        <v>469</v>
      </c>
      <c r="V38189" t="s">
        <v>767</v>
      </c>
      <c r="W38189" t="s">
        <v>190</v>
      </c>
      <c r="X38189">
        <v>18.059999999999999</v>
      </c>
    </row>
    <row r="38190" spans="1:24" x14ac:dyDescent="0.25">
      <c r="A38190">
        <v>776019</v>
      </c>
      <c r="B38190">
        <v>978327</v>
      </c>
      <c r="C38190">
        <v>24000</v>
      </c>
      <c r="D38190">
        <v>24000</v>
      </c>
      <c r="E38190">
        <v>24000</v>
      </c>
      <c r="F38190" t="s">
        <v>24</v>
      </c>
      <c r="G38190">
        <v>0.19689999999999999</v>
      </c>
      <c r="H38190">
        <v>888.14</v>
      </c>
      <c r="I38190" t="s">
        <v>68451</v>
      </c>
      <c r="J38190" t="s">
        <v>72707</v>
      </c>
      <c r="K38190" t="s">
        <v>73175</v>
      </c>
      <c r="L38190" t="s">
        <v>489</v>
      </c>
      <c r="M38190" t="s">
        <v>29</v>
      </c>
      <c r="N38190">
        <v>119000</v>
      </c>
      <c r="O38190" t="s">
        <v>140</v>
      </c>
      <c r="P38190" s="1">
        <v>40695</v>
      </c>
      <c r="Q38190" t="s">
        <v>181</v>
      </c>
      <c r="R38190" t="s">
        <v>32</v>
      </c>
      <c r="T38190" t="s">
        <v>34</v>
      </c>
      <c r="U38190" t="s">
        <v>37792</v>
      </c>
      <c r="V38190" t="s">
        <v>1090</v>
      </c>
      <c r="W38190" t="s">
        <v>190</v>
      </c>
      <c r="X38190">
        <v>14.81</v>
      </c>
    </row>
    <row r="38191" spans="1:24" x14ac:dyDescent="0.25">
      <c r="A38191">
        <v>779854</v>
      </c>
      <c r="B38191">
        <v>982619</v>
      </c>
      <c r="C38191">
        <v>12000</v>
      </c>
      <c r="D38191">
        <v>12000</v>
      </c>
      <c r="E38191">
        <v>12000</v>
      </c>
      <c r="F38191" t="s">
        <v>3636</v>
      </c>
      <c r="G38191">
        <v>0.19689999999999999</v>
      </c>
      <c r="H38191">
        <v>315.87</v>
      </c>
      <c r="I38191" t="s">
        <v>68451</v>
      </c>
      <c r="J38191" t="s">
        <v>72707</v>
      </c>
      <c r="K38191" t="s">
        <v>73176</v>
      </c>
      <c r="L38191" t="s">
        <v>66</v>
      </c>
      <c r="M38191" t="s">
        <v>38</v>
      </c>
      <c r="N38191">
        <v>54000</v>
      </c>
      <c r="O38191" t="s">
        <v>140</v>
      </c>
      <c r="P38191" s="1">
        <v>40695</v>
      </c>
      <c r="Q38191" t="s">
        <v>13743</v>
      </c>
      <c r="R38191" t="s">
        <v>32</v>
      </c>
      <c r="S38191" t="s">
        <v>73177</v>
      </c>
      <c r="T38191" t="s">
        <v>344</v>
      </c>
      <c r="U38191" t="s">
        <v>73178</v>
      </c>
      <c r="V38191" t="s">
        <v>847</v>
      </c>
      <c r="W38191" t="s">
        <v>53</v>
      </c>
      <c r="X38191">
        <v>15.62</v>
      </c>
    </row>
    <row r="38192" spans="1:24" x14ac:dyDescent="0.25">
      <c r="A38192">
        <v>782572</v>
      </c>
      <c r="B38192">
        <v>985575</v>
      </c>
      <c r="C38192">
        <v>15975</v>
      </c>
      <c r="D38192">
        <v>15975</v>
      </c>
      <c r="E38192">
        <v>15975</v>
      </c>
      <c r="F38192" t="s">
        <v>3636</v>
      </c>
      <c r="G38192">
        <v>0.2099</v>
      </c>
      <c r="H38192">
        <v>432.09</v>
      </c>
      <c r="I38192" t="s">
        <v>68451</v>
      </c>
      <c r="J38192" t="s">
        <v>72707</v>
      </c>
      <c r="K38192" t="s">
        <v>73179</v>
      </c>
      <c r="L38192" t="s">
        <v>489</v>
      </c>
      <c r="M38192" t="s">
        <v>29</v>
      </c>
      <c r="N38192">
        <v>225000</v>
      </c>
      <c r="O38192" t="s">
        <v>125</v>
      </c>
      <c r="P38192" s="1">
        <v>40695</v>
      </c>
      <c r="Q38192" t="s">
        <v>181</v>
      </c>
      <c r="R38192" t="s">
        <v>32</v>
      </c>
      <c r="S38192" t="s">
        <v>73180</v>
      </c>
      <c r="T38192" t="s">
        <v>50</v>
      </c>
      <c r="U38192" t="s">
        <v>18192</v>
      </c>
      <c r="V38192" t="s">
        <v>179</v>
      </c>
      <c r="W38192" t="s">
        <v>99</v>
      </c>
      <c r="X38192">
        <v>5.71</v>
      </c>
    </row>
    <row r="38193" spans="1:24" x14ac:dyDescent="0.25">
      <c r="A38193">
        <v>783200</v>
      </c>
      <c r="B38193">
        <v>986284</v>
      </c>
      <c r="C38193">
        <v>6450</v>
      </c>
      <c r="D38193">
        <v>6450</v>
      </c>
      <c r="E38193">
        <v>6450</v>
      </c>
      <c r="F38193" t="s">
        <v>3636</v>
      </c>
      <c r="G38193">
        <v>0.19689999999999999</v>
      </c>
      <c r="H38193">
        <v>169.78</v>
      </c>
      <c r="I38193" t="s">
        <v>68451</v>
      </c>
      <c r="J38193" t="s">
        <v>72707</v>
      </c>
      <c r="K38193" t="s">
        <v>73181</v>
      </c>
      <c r="L38193" t="s">
        <v>43</v>
      </c>
      <c r="M38193" t="s">
        <v>38</v>
      </c>
      <c r="N38193">
        <v>23000</v>
      </c>
      <c r="O38193" t="s">
        <v>125</v>
      </c>
      <c r="P38193" s="1">
        <v>40695</v>
      </c>
      <c r="Q38193" t="s">
        <v>181</v>
      </c>
      <c r="R38193" t="s">
        <v>32</v>
      </c>
      <c r="S38193" t="s">
        <v>73182</v>
      </c>
      <c r="T38193" t="s">
        <v>94</v>
      </c>
      <c r="U38193" t="s">
        <v>73183</v>
      </c>
      <c r="V38193" t="s">
        <v>803</v>
      </c>
      <c r="W38193" t="s">
        <v>238</v>
      </c>
      <c r="X38193">
        <v>22.12</v>
      </c>
    </row>
    <row r="38194" spans="1:24" x14ac:dyDescent="0.25">
      <c r="A38194">
        <v>784157</v>
      </c>
      <c r="B38194">
        <v>987339</v>
      </c>
      <c r="C38194">
        <v>24000</v>
      </c>
      <c r="D38194">
        <v>19900</v>
      </c>
      <c r="E38194">
        <v>19875</v>
      </c>
      <c r="F38194" t="s">
        <v>3636</v>
      </c>
      <c r="G38194">
        <v>0.19689999999999999</v>
      </c>
      <c r="H38194">
        <v>523.80999999999995</v>
      </c>
      <c r="I38194" t="s">
        <v>68451</v>
      </c>
      <c r="J38194" t="s">
        <v>72707</v>
      </c>
      <c r="K38194" t="s">
        <v>73184</v>
      </c>
      <c r="L38194" t="s">
        <v>28</v>
      </c>
      <c r="M38194" t="s">
        <v>38</v>
      </c>
      <c r="N38194">
        <v>78000</v>
      </c>
      <c r="O38194" t="s">
        <v>125</v>
      </c>
      <c r="P38194" s="1">
        <v>40695</v>
      </c>
      <c r="Q38194" t="s">
        <v>31</v>
      </c>
      <c r="R38194" t="s">
        <v>32</v>
      </c>
      <c r="S38194" t="s">
        <v>73185</v>
      </c>
      <c r="T38194" t="s">
        <v>34</v>
      </c>
      <c r="U38194" t="s">
        <v>321</v>
      </c>
      <c r="V38194" t="s">
        <v>4377</v>
      </c>
      <c r="W38194" t="s">
        <v>163</v>
      </c>
      <c r="X38194">
        <v>21.72</v>
      </c>
    </row>
    <row r="38195" spans="1:24" x14ac:dyDescent="0.25">
      <c r="A38195">
        <v>784725</v>
      </c>
      <c r="B38195">
        <v>987970</v>
      </c>
      <c r="C38195">
        <v>25000</v>
      </c>
      <c r="D38195">
        <v>17150</v>
      </c>
      <c r="E38195">
        <v>17150</v>
      </c>
      <c r="F38195" t="s">
        <v>3636</v>
      </c>
      <c r="G38195">
        <v>0.19689999999999999</v>
      </c>
      <c r="H38195">
        <v>451.42</v>
      </c>
      <c r="I38195" t="s">
        <v>68451</v>
      </c>
      <c r="J38195" t="s">
        <v>72707</v>
      </c>
      <c r="K38195" t="s">
        <v>73186</v>
      </c>
      <c r="L38195" t="s">
        <v>28</v>
      </c>
      <c r="M38195" t="s">
        <v>29</v>
      </c>
      <c r="N38195">
        <v>73000</v>
      </c>
      <c r="O38195" t="s">
        <v>125</v>
      </c>
      <c r="P38195" s="1">
        <v>40695</v>
      </c>
      <c r="Q38195" t="s">
        <v>13743</v>
      </c>
      <c r="R38195" t="s">
        <v>32</v>
      </c>
      <c r="T38195" t="s">
        <v>45</v>
      </c>
      <c r="U38195" t="s">
        <v>73187</v>
      </c>
      <c r="V38195" t="s">
        <v>2431</v>
      </c>
      <c r="W38195" t="s">
        <v>413</v>
      </c>
      <c r="X38195">
        <v>19.27</v>
      </c>
    </row>
    <row r="38196" spans="1:24" x14ac:dyDescent="0.25">
      <c r="A38196">
        <v>788059</v>
      </c>
      <c r="B38196">
        <v>991688</v>
      </c>
      <c r="C38196">
        <v>19750</v>
      </c>
      <c r="D38196">
        <v>19750</v>
      </c>
      <c r="E38196">
        <v>19297.947899999999</v>
      </c>
      <c r="F38196" t="s">
        <v>3636</v>
      </c>
      <c r="G38196">
        <v>0.19689999999999999</v>
      </c>
      <c r="H38196">
        <v>519.86</v>
      </c>
      <c r="I38196" t="s">
        <v>68451</v>
      </c>
      <c r="J38196" t="s">
        <v>72707</v>
      </c>
      <c r="K38196" t="s">
        <v>73188</v>
      </c>
      <c r="L38196" t="s">
        <v>28</v>
      </c>
      <c r="M38196" t="s">
        <v>29</v>
      </c>
      <c r="N38196">
        <v>90000</v>
      </c>
      <c r="O38196" t="s">
        <v>125</v>
      </c>
      <c r="P38196" s="1">
        <v>40725</v>
      </c>
      <c r="Q38196" t="s">
        <v>13743</v>
      </c>
      <c r="R38196" t="s">
        <v>32</v>
      </c>
      <c r="T38196" t="s">
        <v>45</v>
      </c>
      <c r="U38196" t="s">
        <v>1225</v>
      </c>
      <c r="V38196" t="s">
        <v>371</v>
      </c>
      <c r="W38196" t="s">
        <v>238</v>
      </c>
      <c r="X38196">
        <v>6.55</v>
      </c>
    </row>
    <row r="38197" spans="1:24" x14ac:dyDescent="0.25">
      <c r="A38197">
        <v>789578</v>
      </c>
      <c r="B38197">
        <v>993516</v>
      </c>
      <c r="C38197">
        <v>30000</v>
      </c>
      <c r="D38197">
        <v>30000</v>
      </c>
      <c r="E38197">
        <v>30000</v>
      </c>
      <c r="F38197" t="s">
        <v>3636</v>
      </c>
      <c r="G38197">
        <v>0.19689999999999999</v>
      </c>
      <c r="H38197">
        <v>789.66</v>
      </c>
      <c r="I38197" t="s">
        <v>68451</v>
      </c>
      <c r="J38197" t="s">
        <v>72707</v>
      </c>
      <c r="K38197" t="s">
        <v>73189</v>
      </c>
      <c r="L38197" t="s">
        <v>28</v>
      </c>
      <c r="M38197" t="s">
        <v>29</v>
      </c>
      <c r="N38197">
        <v>130000</v>
      </c>
      <c r="O38197" t="s">
        <v>125</v>
      </c>
      <c r="P38197" s="1">
        <v>40695</v>
      </c>
      <c r="Q38197" t="s">
        <v>31</v>
      </c>
      <c r="R38197" t="s">
        <v>32</v>
      </c>
      <c r="T38197" t="s">
        <v>34</v>
      </c>
      <c r="U38197" t="s">
        <v>1227</v>
      </c>
      <c r="V38197" t="s">
        <v>555</v>
      </c>
      <c r="W38197" t="s">
        <v>456</v>
      </c>
      <c r="X38197">
        <v>21.91</v>
      </c>
    </row>
    <row r="38198" spans="1:24" x14ac:dyDescent="0.25">
      <c r="A38198">
        <v>790897</v>
      </c>
      <c r="B38198">
        <v>995125</v>
      </c>
      <c r="C38198">
        <v>9800</v>
      </c>
      <c r="D38198">
        <v>9800</v>
      </c>
      <c r="E38198">
        <v>9800</v>
      </c>
      <c r="F38198" t="s">
        <v>3636</v>
      </c>
      <c r="G38198">
        <v>0.19689999999999999</v>
      </c>
      <c r="H38198">
        <v>257.95999999999998</v>
      </c>
      <c r="I38198" t="s">
        <v>68451</v>
      </c>
      <c r="J38198" t="s">
        <v>72707</v>
      </c>
      <c r="K38198" t="s">
        <v>73190</v>
      </c>
      <c r="L38198" t="s">
        <v>72</v>
      </c>
      <c r="M38198" t="s">
        <v>29</v>
      </c>
      <c r="N38198">
        <v>64083</v>
      </c>
      <c r="O38198" t="s">
        <v>140</v>
      </c>
      <c r="P38198" s="1">
        <v>40695</v>
      </c>
      <c r="Q38198" t="s">
        <v>31</v>
      </c>
      <c r="R38198" t="s">
        <v>32</v>
      </c>
      <c r="T38198" t="s">
        <v>34</v>
      </c>
      <c r="U38198" t="s">
        <v>311</v>
      </c>
      <c r="V38198" t="s">
        <v>1421</v>
      </c>
      <c r="W38198" t="s">
        <v>1422</v>
      </c>
      <c r="X38198">
        <v>14.89</v>
      </c>
    </row>
    <row r="38199" spans="1:24" x14ac:dyDescent="0.25">
      <c r="A38199">
        <v>792965</v>
      </c>
      <c r="B38199">
        <v>997438</v>
      </c>
      <c r="C38199">
        <v>12000</v>
      </c>
      <c r="D38199">
        <v>12000</v>
      </c>
      <c r="E38199">
        <v>11818.42037</v>
      </c>
      <c r="F38199" t="s">
        <v>3636</v>
      </c>
      <c r="G38199">
        <v>0.19689999999999999</v>
      </c>
      <c r="H38199">
        <v>315.87</v>
      </c>
      <c r="I38199" t="s">
        <v>68451</v>
      </c>
      <c r="J38199" t="s">
        <v>72707</v>
      </c>
      <c r="K38199" t="s">
        <v>73191</v>
      </c>
      <c r="L38199" t="s">
        <v>55</v>
      </c>
      <c r="M38199" t="s">
        <v>82</v>
      </c>
      <c r="N38199">
        <v>180000</v>
      </c>
      <c r="O38199" t="s">
        <v>125</v>
      </c>
      <c r="P38199" s="1">
        <v>40725</v>
      </c>
      <c r="Q38199" t="s">
        <v>31</v>
      </c>
      <c r="R38199" t="s">
        <v>32</v>
      </c>
      <c r="T38199" t="s">
        <v>34</v>
      </c>
      <c r="U38199" t="s">
        <v>73192</v>
      </c>
      <c r="V38199" t="s">
        <v>1010</v>
      </c>
      <c r="W38199" t="s">
        <v>196</v>
      </c>
      <c r="X38199">
        <v>11.83</v>
      </c>
    </row>
    <row r="38200" spans="1:24" x14ac:dyDescent="0.25">
      <c r="A38200">
        <v>794157</v>
      </c>
      <c r="B38200">
        <v>998758</v>
      </c>
      <c r="C38200">
        <v>24000</v>
      </c>
      <c r="D38200">
        <v>24000</v>
      </c>
      <c r="E38200">
        <v>23501.21254</v>
      </c>
      <c r="F38200" t="s">
        <v>24</v>
      </c>
      <c r="G38200">
        <v>0.19689999999999999</v>
      </c>
      <c r="H38200">
        <v>888.14</v>
      </c>
      <c r="I38200" t="s">
        <v>68451</v>
      </c>
      <c r="J38200" t="s">
        <v>72707</v>
      </c>
      <c r="K38200" t="s">
        <v>73193</v>
      </c>
      <c r="L38200" t="s">
        <v>43</v>
      </c>
      <c r="M38200" t="s">
        <v>38</v>
      </c>
      <c r="N38200">
        <v>65000</v>
      </c>
      <c r="O38200" t="s">
        <v>125</v>
      </c>
      <c r="P38200" s="1">
        <v>40695</v>
      </c>
      <c r="Q38200" t="s">
        <v>31</v>
      </c>
      <c r="R38200" t="s">
        <v>32</v>
      </c>
      <c r="S38200" t="s">
        <v>73194</v>
      </c>
      <c r="T38200" t="s">
        <v>94</v>
      </c>
      <c r="U38200" t="s">
        <v>73195</v>
      </c>
      <c r="V38200" t="s">
        <v>1141</v>
      </c>
      <c r="W38200" t="s">
        <v>48</v>
      </c>
      <c r="X38200">
        <v>10.91</v>
      </c>
    </row>
    <row r="38201" spans="1:24" x14ac:dyDescent="0.25">
      <c r="A38201">
        <v>796074</v>
      </c>
      <c r="B38201">
        <v>1000831</v>
      </c>
      <c r="C38201">
        <v>33000</v>
      </c>
      <c r="D38201">
        <v>33000</v>
      </c>
      <c r="E38201">
        <v>31521.926390000001</v>
      </c>
      <c r="F38201" t="s">
        <v>3636</v>
      </c>
      <c r="G38201">
        <v>0.19689999999999999</v>
      </c>
      <c r="H38201">
        <v>868.62</v>
      </c>
      <c r="I38201" t="s">
        <v>68451</v>
      </c>
      <c r="J38201" t="s">
        <v>72707</v>
      </c>
      <c r="K38201" t="s">
        <v>73196</v>
      </c>
      <c r="L38201" t="s">
        <v>66</v>
      </c>
      <c r="M38201" t="s">
        <v>29</v>
      </c>
      <c r="N38201">
        <v>150000</v>
      </c>
      <c r="O38201" t="s">
        <v>125</v>
      </c>
      <c r="P38201" s="1">
        <v>40725</v>
      </c>
      <c r="Q38201" t="s">
        <v>31</v>
      </c>
      <c r="R38201" t="s">
        <v>32</v>
      </c>
      <c r="T38201" t="s">
        <v>34</v>
      </c>
      <c r="U38201" t="s">
        <v>27875</v>
      </c>
      <c r="V38201" t="s">
        <v>1298</v>
      </c>
      <c r="W38201" t="s">
        <v>133</v>
      </c>
      <c r="X38201">
        <v>17.440000000000001</v>
      </c>
    </row>
    <row r="38202" spans="1:24" x14ac:dyDescent="0.25">
      <c r="A38202">
        <v>799704</v>
      </c>
      <c r="B38202">
        <v>1004920</v>
      </c>
      <c r="C38202">
        <v>20000</v>
      </c>
      <c r="D38202">
        <v>20000</v>
      </c>
      <c r="E38202">
        <v>20000</v>
      </c>
      <c r="F38202" t="s">
        <v>24</v>
      </c>
      <c r="G38202">
        <v>0.19689999999999999</v>
      </c>
      <c r="H38202">
        <v>740.12</v>
      </c>
      <c r="I38202" t="s">
        <v>68451</v>
      </c>
      <c r="J38202" t="s">
        <v>72707</v>
      </c>
      <c r="K38202" t="s">
        <v>73197</v>
      </c>
      <c r="L38202" t="s">
        <v>28</v>
      </c>
      <c r="M38202" t="s">
        <v>29</v>
      </c>
      <c r="N38202">
        <v>160000</v>
      </c>
      <c r="O38202" t="s">
        <v>125</v>
      </c>
      <c r="P38202" s="1">
        <v>40725</v>
      </c>
      <c r="Q38202" t="s">
        <v>31</v>
      </c>
      <c r="R38202" t="s">
        <v>32</v>
      </c>
      <c r="T38202" t="s">
        <v>34</v>
      </c>
      <c r="U38202" t="s">
        <v>73198</v>
      </c>
      <c r="V38202" t="s">
        <v>7620</v>
      </c>
      <c r="W38202" t="s">
        <v>1303</v>
      </c>
      <c r="X38202">
        <v>20.399999999999999</v>
      </c>
    </row>
    <row r="38203" spans="1:24" x14ac:dyDescent="0.25">
      <c r="A38203">
        <v>800184</v>
      </c>
      <c r="B38203">
        <v>1005447</v>
      </c>
      <c r="C38203">
        <v>35000</v>
      </c>
      <c r="D38203">
        <v>23650</v>
      </c>
      <c r="E38203">
        <v>22124.794890000001</v>
      </c>
      <c r="F38203" t="s">
        <v>3636</v>
      </c>
      <c r="G38203">
        <v>0.19689999999999999</v>
      </c>
      <c r="H38203">
        <v>622.51</v>
      </c>
      <c r="I38203" t="s">
        <v>68451</v>
      </c>
      <c r="J38203" t="s">
        <v>72707</v>
      </c>
      <c r="K38203" t="s">
        <v>11806</v>
      </c>
      <c r="L38203" t="s">
        <v>402</v>
      </c>
      <c r="M38203" t="s">
        <v>29</v>
      </c>
      <c r="N38203">
        <v>93000</v>
      </c>
      <c r="O38203" t="s">
        <v>125</v>
      </c>
      <c r="P38203" s="1">
        <v>40725</v>
      </c>
      <c r="Q38203" t="s">
        <v>31</v>
      </c>
      <c r="R38203" t="s">
        <v>32</v>
      </c>
      <c r="S38203" t="s">
        <v>73199</v>
      </c>
      <c r="T38203" t="s">
        <v>34</v>
      </c>
      <c r="U38203" t="s">
        <v>12599</v>
      </c>
      <c r="V38203" t="s">
        <v>5208</v>
      </c>
      <c r="W38203" t="s">
        <v>1303</v>
      </c>
      <c r="X38203">
        <v>24.44</v>
      </c>
    </row>
    <row r="38204" spans="1:24" x14ac:dyDescent="0.25">
      <c r="A38204">
        <v>802068</v>
      </c>
      <c r="B38204">
        <v>1007691</v>
      </c>
      <c r="C38204">
        <v>12000</v>
      </c>
      <c r="D38204">
        <v>12000</v>
      </c>
      <c r="E38204">
        <v>12000</v>
      </c>
      <c r="F38204" t="s">
        <v>3636</v>
      </c>
      <c r="G38204">
        <v>0.19689999999999999</v>
      </c>
      <c r="H38204">
        <v>315.87</v>
      </c>
      <c r="I38204" t="s">
        <v>68451</v>
      </c>
      <c r="J38204" t="s">
        <v>72707</v>
      </c>
      <c r="K38204" t="s">
        <v>73200</v>
      </c>
      <c r="L38204" t="s">
        <v>28</v>
      </c>
      <c r="M38204" t="s">
        <v>29</v>
      </c>
      <c r="N38204">
        <v>63996</v>
      </c>
      <c r="O38204" t="s">
        <v>30</v>
      </c>
      <c r="P38204" s="1">
        <v>40725</v>
      </c>
      <c r="Q38204" t="s">
        <v>181</v>
      </c>
      <c r="R38204" t="s">
        <v>32</v>
      </c>
      <c r="T38204" t="s">
        <v>45</v>
      </c>
      <c r="U38204" t="s">
        <v>465</v>
      </c>
      <c r="V38204" t="s">
        <v>2092</v>
      </c>
      <c r="W38204" t="s">
        <v>158</v>
      </c>
      <c r="X38204">
        <v>20.81</v>
      </c>
    </row>
    <row r="38205" spans="1:24" x14ac:dyDescent="0.25">
      <c r="A38205">
        <v>802377</v>
      </c>
      <c r="B38205">
        <v>982357</v>
      </c>
      <c r="C38205">
        <v>25000</v>
      </c>
      <c r="D38205">
        <v>25000</v>
      </c>
      <c r="E38205">
        <v>25000</v>
      </c>
      <c r="F38205" t="s">
        <v>3636</v>
      </c>
      <c r="G38205">
        <v>0.19689999999999999</v>
      </c>
      <c r="H38205">
        <v>658.05</v>
      </c>
      <c r="I38205" t="s">
        <v>68451</v>
      </c>
      <c r="J38205" t="s">
        <v>72707</v>
      </c>
      <c r="K38205" t="s">
        <v>73201</v>
      </c>
      <c r="L38205" t="s">
        <v>28</v>
      </c>
      <c r="M38205" t="s">
        <v>29</v>
      </c>
      <c r="N38205">
        <v>68590</v>
      </c>
      <c r="O38205" t="s">
        <v>125</v>
      </c>
      <c r="P38205" s="1">
        <v>40725</v>
      </c>
      <c r="Q38205" t="s">
        <v>31</v>
      </c>
      <c r="R38205" t="s">
        <v>32</v>
      </c>
      <c r="T38205" t="s">
        <v>45</v>
      </c>
      <c r="U38205" t="s">
        <v>1184</v>
      </c>
      <c r="V38205" t="s">
        <v>460</v>
      </c>
      <c r="W38205" t="s">
        <v>238</v>
      </c>
      <c r="X38205">
        <v>10.53</v>
      </c>
    </row>
    <row r="38206" spans="1:24" x14ac:dyDescent="0.25">
      <c r="A38206">
        <v>804500</v>
      </c>
      <c r="B38206">
        <v>1010388</v>
      </c>
      <c r="C38206">
        <v>16000</v>
      </c>
      <c r="D38206">
        <v>16000</v>
      </c>
      <c r="E38206">
        <v>16000</v>
      </c>
      <c r="F38206" t="s">
        <v>3636</v>
      </c>
      <c r="G38206">
        <v>0.19689999999999999</v>
      </c>
      <c r="H38206">
        <v>421.15</v>
      </c>
      <c r="I38206" t="s">
        <v>68451</v>
      </c>
      <c r="J38206" t="s">
        <v>72707</v>
      </c>
      <c r="K38206" t="s">
        <v>55327</v>
      </c>
      <c r="L38206" t="s">
        <v>43</v>
      </c>
      <c r="M38206" t="s">
        <v>82</v>
      </c>
      <c r="N38206">
        <v>95000</v>
      </c>
      <c r="O38206" t="s">
        <v>30</v>
      </c>
      <c r="P38206" s="1">
        <v>40725</v>
      </c>
      <c r="Q38206" t="s">
        <v>31</v>
      </c>
      <c r="R38206" t="s">
        <v>32</v>
      </c>
      <c r="T38206" t="s">
        <v>34</v>
      </c>
      <c r="U38206" t="s">
        <v>8532</v>
      </c>
      <c r="V38206" t="s">
        <v>400</v>
      </c>
      <c r="W38206" t="s">
        <v>133</v>
      </c>
      <c r="X38206">
        <v>24.85</v>
      </c>
    </row>
    <row r="38207" spans="1:24" x14ac:dyDescent="0.25">
      <c r="A38207">
        <v>805289</v>
      </c>
      <c r="B38207">
        <v>1011293</v>
      </c>
      <c r="C38207">
        <v>35000</v>
      </c>
      <c r="D38207">
        <v>22550</v>
      </c>
      <c r="E38207">
        <v>22275</v>
      </c>
      <c r="F38207" t="s">
        <v>3636</v>
      </c>
      <c r="G38207">
        <v>0.19689999999999999</v>
      </c>
      <c r="H38207">
        <v>593.55999999999995</v>
      </c>
      <c r="I38207" t="s">
        <v>68451</v>
      </c>
      <c r="J38207" t="s">
        <v>72707</v>
      </c>
      <c r="K38207" t="s">
        <v>73202</v>
      </c>
      <c r="L38207" t="s">
        <v>28</v>
      </c>
      <c r="M38207" t="s">
        <v>38</v>
      </c>
      <c r="N38207">
        <v>130000</v>
      </c>
      <c r="O38207" t="s">
        <v>140</v>
      </c>
      <c r="P38207" s="1">
        <v>40725</v>
      </c>
      <c r="Q38207" t="s">
        <v>31</v>
      </c>
      <c r="R38207" t="s">
        <v>32</v>
      </c>
      <c r="S38207" t="s">
        <v>73203</v>
      </c>
      <c r="T38207" t="s">
        <v>34</v>
      </c>
      <c r="U38207" t="s">
        <v>435</v>
      </c>
      <c r="V38207" t="s">
        <v>460</v>
      </c>
      <c r="W38207" t="s">
        <v>238</v>
      </c>
      <c r="X38207">
        <v>4.53</v>
      </c>
    </row>
    <row r="38208" spans="1:24" x14ac:dyDescent="0.25">
      <c r="A38208">
        <v>805504</v>
      </c>
      <c r="B38208">
        <v>1011542</v>
      </c>
      <c r="C38208">
        <v>24000</v>
      </c>
      <c r="D38208">
        <v>22850</v>
      </c>
      <c r="E38208">
        <v>22850</v>
      </c>
      <c r="F38208" t="s">
        <v>3636</v>
      </c>
      <c r="G38208">
        <v>0.19689999999999999</v>
      </c>
      <c r="H38208">
        <v>601.46</v>
      </c>
      <c r="I38208" t="s">
        <v>68451</v>
      </c>
      <c r="J38208" t="s">
        <v>72707</v>
      </c>
      <c r="K38208" t="s">
        <v>73204</v>
      </c>
      <c r="L38208" t="s">
        <v>37</v>
      </c>
      <c r="M38208" t="s">
        <v>38</v>
      </c>
      <c r="N38208">
        <v>90000</v>
      </c>
      <c r="O38208" t="s">
        <v>125</v>
      </c>
      <c r="P38208" s="1">
        <v>40725</v>
      </c>
      <c r="Q38208" t="s">
        <v>31</v>
      </c>
      <c r="R38208" t="s">
        <v>32</v>
      </c>
      <c r="S38208" t="s">
        <v>73205</v>
      </c>
      <c r="T38208" t="s">
        <v>34</v>
      </c>
      <c r="U38208" t="s">
        <v>714</v>
      </c>
      <c r="V38208" t="s">
        <v>5086</v>
      </c>
      <c r="W38208" t="s">
        <v>53</v>
      </c>
      <c r="X38208">
        <v>19.010000000000002</v>
      </c>
    </row>
    <row r="38209" spans="1:24" x14ac:dyDescent="0.25">
      <c r="A38209">
        <v>805803</v>
      </c>
      <c r="B38209">
        <v>1011886</v>
      </c>
      <c r="C38209">
        <v>24000</v>
      </c>
      <c r="D38209">
        <v>24000</v>
      </c>
      <c r="E38209">
        <v>24000</v>
      </c>
      <c r="F38209" t="s">
        <v>24</v>
      </c>
      <c r="G38209">
        <v>0.19689999999999999</v>
      </c>
      <c r="H38209">
        <v>888.14</v>
      </c>
      <c r="I38209" t="s">
        <v>68451</v>
      </c>
      <c r="J38209" t="s">
        <v>72707</v>
      </c>
      <c r="K38209" t="s">
        <v>73206</v>
      </c>
      <c r="L38209" t="s">
        <v>28</v>
      </c>
      <c r="M38209" t="s">
        <v>38</v>
      </c>
      <c r="N38209">
        <v>95000</v>
      </c>
      <c r="O38209" t="s">
        <v>125</v>
      </c>
      <c r="P38209" s="1">
        <v>40725</v>
      </c>
      <c r="Q38209" t="s">
        <v>31</v>
      </c>
      <c r="R38209" t="s">
        <v>32</v>
      </c>
      <c r="S38209" t="s">
        <v>73207</v>
      </c>
      <c r="T38209" t="s">
        <v>34</v>
      </c>
      <c r="U38209" t="s">
        <v>435</v>
      </c>
      <c r="V38209" t="s">
        <v>224</v>
      </c>
      <c r="W38209" t="s">
        <v>53</v>
      </c>
      <c r="X38209">
        <v>17.579999999999998</v>
      </c>
    </row>
    <row r="38210" spans="1:24" x14ac:dyDescent="0.25">
      <c r="A38210">
        <v>808070</v>
      </c>
      <c r="B38210">
        <v>1014719</v>
      </c>
      <c r="C38210">
        <v>10000</v>
      </c>
      <c r="D38210">
        <v>10000</v>
      </c>
      <c r="E38210">
        <v>10000</v>
      </c>
      <c r="F38210" t="s">
        <v>3636</v>
      </c>
      <c r="G38210">
        <v>0.19689999999999999</v>
      </c>
      <c r="H38210">
        <v>263.22000000000003</v>
      </c>
      <c r="I38210" t="s">
        <v>68451</v>
      </c>
      <c r="J38210" t="s">
        <v>72707</v>
      </c>
      <c r="K38210" t="s">
        <v>73208</v>
      </c>
      <c r="L38210" t="s">
        <v>139</v>
      </c>
      <c r="M38210" t="s">
        <v>82</v>
      </c>
      <c r="N38210">
        <v>36000</v>
      </c>
      <c r="O38210" t="s">
        <v>140</v>
      </c>
      <c r="P38210" s="1">
        <v>40725</v>
      </c>
      <c r="Q38210" t="s">
        <v>181</v>
      </c>
      <c r="R38210" t="s">
        <v>32</v>
      </c>
      <c r="T38210" t="s">
        <v>34</v>
      </c>
      <c r="U38210" t="s">
        <v>435</v>
      </c>
      <c r="V38210" t="s">
        <v>4397</v>
      </c>
      <c r="W38210" t="s">
        <v>238</v>
      </c>
      <c r="X38210">
        <v>6.5</v>
      </c>
    </row>
    <row r="38211" spans="1:24" x14ac:dyDescent="0.25">
      <c r="A38211">
        <v>808816</v>
      </c>
      <c r="B38211">
        <v>1015576</v>
      </c>
      <c r="C38211">
        <v>15000</v>
      </c>
      <c r="D38211">
        <v>15000</v>
      </c>
      <c r="E38211">
        <v>15000</v>
      </c>
      <c r="F38211" t="s">
        <v>3636</v>
      </c>
      <c r="G38211">
        <v>0.19689999999999999</v>
      </c>
      <c r="H38211">
        <v>394.83</v>
      </c>
      <c r="I38211" t="s">
        <v>68451</v>
      </c>
      <c r="J38211" t="s">
        <v>72707</v>
      </c>
      <c r="K38211" t="s">
        <v>73209</v>
      </c>
      <c r="L38211" t="s">
        <v>402</v>
      </c>
      <c r="M38211" t="s">
        <v>29</v>
      </c>
      <c r="N38211">
        <v>85000</v>
      </c>
      <c r="O38211" t="s">
        <v>30</v>
      </c>
      <c r="P38211" s="1">
        <v>40725</v>
      </c>
      <c r="Q38211" t="s">
        <v>31</v>
      </c>
      <c r="R38211" t="s">
        <v>32</v>
      </c>
      <c r="S38211" t="s">
        <v>73210</v>
      </c>
      <c r="T38211" t="s">
        <v>102</v>
      </c>
      <c r="U38211" t="s">
        <v>73211</v>
      </c>
      <c r="V38211" t="s">
        <v>1247</v>
      </c>
      <c r="W38211" t="s">
        <v>456</v>
      </c>
      <c r="X38211">
        <v>16.59</v>
      </c>
    </row>
    <row r="38212" spans="1:24" x14ac:dyDescent="0.25">
      <c r="A38212">
        <v>809934</v>
      </c>
      <c r="B38212">
        <v>1016807</v>
      </c>
      <c r="C38212">
        <v>35000</v>
      </c>
      <c r="D38212">
        <v>26775</v>
      </c>
      <c r="E38212">
        <v>24354.942569999999</v>
      </c>
      <c r="F38212" t="s">
        <v>3636</v>
      </c>
      <c r="G38212">
        <v>0.19689999999999999</v>
      </c>
      <c r="H38212">
        <v>704.77</v>
      </c>
      <c r="I38212" t="s">
        <v>68451</v>
      </c>
      <c r="J38212" t="s">
        <v>72707</v>
      </c>
      <c r="K38212" t="s">
        <v>47169</v>
      </c>
      <c r="L38212" t="s">
        <v>28</v>
      </c>
      <c r="M38212" t="s">
        <v>29</v>
      </c>
      <c r="N38212">
        <v>75000</v>
      </c>
      <c r="O38212" t="s">
        <v>140</v>
      </c>
      <c r="P38212" s="1">
        <v>40725</v>
      </c>
      <c r="Q38212" t="s">
        <v>181</v>
      </c>
      <c r="R38212" t="s">
        <v>32</v>
      </c>
      <c r="T38212" t="s">
        <v>136</v>
      </c>
      <c r="U38212" t="s">
        <v>73212</v>
      </c>
      <c r="V38212" t="s">
        <v>724</v>
      </c>
      <c r="W38212" t="s">
        <v>471</v>
      </c>
      <c r="X38212">
        <v>7.44</v>
      </c>
    </row>
    <row r="38213" spans="1:24" x14ac:dyDescent="0.25">
      <c r="A38213">
        <v>810756</v>
      </c>
      <c r="B38213">
        <v>1017709</v>
      </c>
      <c r="C38213">
        <v>10000</v>
      </c>
      <c r="D38213">
        <v>10000</v>
      </c>
      <c r="E38213">
        <v>10000</v>
      </c>
      <c r="F38213" t="s">
        <v>24</v>
      </c>
      <c r="G38213">
        <v>0.19689999999999999</v>
      </c>
      <c r="H38213">
        <v>370.06</v>
      </c>
      <c r="I38213" t="s">
        <v>68451</v>
      </c>
      <c r="J38213" t="s">
        <v>72707</v>
      </c>
      <c r="K38213" t="s">
        <v>73213</v>
      </c>
      <c r="L38213" t="s">
        <v>28</v>
      </c>
      <c r="M38213" t="s">
        <v>38</v>
      </c>
      <c r="N38213">
        <v>96000</v>
      </c>
      <c r="O38213" t="s">
        <v>140</v>
      </c>
      <c r="P38213" s="1">
        <v>40725</v>
      </c>
      <c r="Q38213" t="s">
        <v>31</v>
      </c>
      <c r="R38213" t="s">
        <v>32</v>
      </c>
      <c r="S38213" t="s">
        <v>73214</v>
      </c>
      <c r="T38213" t="s">
        <v>344</v>
      </c>
      <c r="U38213" t="s">
        <v>73215</v>
      </c>
      <c r="V38213" t="s">
        <v>872</v>
      </c>
      <c r="W38213" t="s">
        <v>53</v>
      </c>
      <c r="X38213">
        <v>5.26</v>
      </c>
    </row>
    <row r="38214" spans="1:24" x14ac:dyDescent="0.25">
      <c r="A38214">
        <v>812608</v>
      </c>
      <c r="B38214">
        <v>1019779</v>
      </c>
      <c r="C38214">
        <v>35000</v>
      </c>
      <c r="D38214">
        <v>23475</v>
      </c>
      <c r="E38214">
        <v>20679.885699999999</v>
      </c>
      <c r="F38214" t="s">
        <v>3636</v>
      </c>
      <c r="G38214">
        <v>0.19689999999999999</v>
      </c>
      <c r="H38214">
        <v>617.91</v>
      </c>
      <c r="I38214" t="s">
        <v>68451</v>
      </c>
      <c r="J38214" t="s">
        <v>72707</v>
      </c>
      <c r="L38214" t="s">
        <v>72</v>
      </c>
      <c r="M38214" t="s">
        <v>29</v>
      </c>
      <c r="N38214">
        <v>90000</v>
      </c>
      <c r="O38214" t="s">
        <v>140</v>
      </c>
      <c r="P38214" s="1">
        <v>40725</v>
      </c>
      <c r="Q38214" t="s">
        <v>13743</v>
      </c>
      <c r="R38214" t="s">
        <v>32</v>
      </c>
      <c r="T38214" t="s">
        <v>344</v>
      </c>
      <c r="U38214" t="s">
        <v>14569</v>
      </c>
      <c r="V38214" t="s">
        <v>847</v>
      </c>
      <c r="W38214" t="s">
        <v>53</v>
      </c>
      <c r="X38214">
        <v>15.77</v>
      </c>
    </row>
    <row r="38215" spans="1:24" x14ac:dyDescent="0.25">
      <c r="A38215">
        <v>813179</v>
      </c>
      <c r="B38215">
        <v>1020608</v>
      </c>
      <c r="C38215">
        <v>23000</v>
      </c>
      <c r="D38215">
        <v>23000</v>
      </c>
      <c r="E38215">
        <v>22975</v>
      </c>
      <c r="F38215" t="s">
        <v>3636</v>
      </c>
      <c r="G38215">
        <v>0.19689999999999999</v>
      </c>
      <c r="H38215">
        <v>605.4</v>
      </c>
      <c r="I38215" t="s">
        <v>68451</v>
      </c>
      <c r="J38215" t="s">
        <v>72707</v>
      </c>
      <c r="K38215" t="s">
        <v>73216</v>
      </c>
      <c r="L38215" t="s">
        <v>66</v>
      </c>
      <c r="M38215" t="s">
        <v>29</v>
      </c>
      <c r="N38215">
        <v>65000</v>
      </c>
      <c r="O38215" t="s">
        <v>125</v>
      </c>
      <c r="P38215" s="1">
        <v>40725</v>
      </c>
      <c r="Q38215" t="s">
        <v>13743</v>
      </c>
      <c r="R38215" t="s">
        <v>32</v>
      </c>
      <c r="S38215" t="s">
        <v>73217</v>
      </c>
      <c r="T38215" t="s">
        <v>34</v>
      </c>
      <c r="U38215" t="s">
        <v>2724</v>
      </c>
      <c r="V38215" t="s">
        <v>641</v>
      </c>
      <c r="W38215" t="s">
        <v>190</v>
      </c>
      <c r="X38215">
        <v>15.36</v>
      </c>
    </row>
    <row r="38216" spans="1:24" x14ac:dyDescent="0.25">
      <c r="A38216">
        <v>814523</v>
      </c>
      <c r="B38216">
        <v>1022037</v>
      </c>
      <c r="C38216">
        <v>35000</v>
      </c>
      <c r="D38216">
        <v>29525</v>
      </c>
      <c r="E38216">
        <v>15824.9956</v>
      </c>
      <c r="F38216" t="s">
        <v>3636</v>
      </c>
      <c r="G38216">
        <v>0.19689999999999999</v>
      </c>
      <c r="H38216">
        <v>777.15</v>
      </c>
      <c r="I38216" t="s">
        <v>68451</v>
      </c>
      <c r="J38216" t="s">
        <v>72707</v>
      </c>
      <c r="K38216" t="s">
        <v>73218</v>
      </c>
      <c r="L38216" t="s">
        <v>43</v>
      </c>
      <c r="M38216" t="s">
        <v>29</v>
      </c>
      <c r="N38216">
        <v>120000</v>
      </c>
      <c r="O38216" t="s">
        <v>140</v>
      </c>
      <c r="P38216" s="1">
        <v>40725</v>
      </c>
      <c r="Q38216" t="s">
        <v>13743</v>
      </c>
      <c r="R38216" t="s">
        <v>32</v>
      </c>
      <c r="S38216" t="s">
        <v>73219</v>
      </c>
      <c r="T38216" t="s">
        <v>45</v>
      </c>
      <c r="U38216" t="s">
        <v>2655</v>
      </c>
      <c r="V38216" t="s">
        <v>1315</v>
      </c>
      <c r="W38216" t="s">
        <v>190</v>
      </c>
      <c r="X38216">
        <v>10.11</v>
      </c>
    </row>
    <row r="38217" spans="1:24" x14ac:dyDescent="0.25">
      <c r="A38217">
        <v>815086</v>
      </c>
      <c r="B38217">
        <v>1022681</v>
      </c>
      <c r="C38217">
        <v>10000</v>
      </c>
      <c r="D38217">
        <v>10000</v>
      </c>
      <c r="E38217">
        <v>10000</v>
      </c>
      <c r="F38217" t="s">
        <v>3636</v>
      </c>
      <c r="G38217">
        <v>0.19689999999999999</v>
      </c>
      <c r="H38217">
        <v>263.22000000000003</v>
      </c>
      <c r="I38217" t="s">
        <v>68451</v>
      </c>
      <c r="J38217" t="s">
        <v>72707</v>
      </c>
      <c r="K38217" t="s">
        <v>73220</v>
      </c>
      <c r="L38217" t="s">
        <v>28</v>
      </c>
      <c r="M38217" t="s">
        <v>82</v>
      </c>
      <c r="N38217">
        <v>78996</v>
      </c>
      <c r="O38217" t="s">
        <v>140</v>
      </c>
      <c r="P38217" s="1">
        <v>40725</v>
      </c>
      <c r="Q38217" t="s">
        <v>31</v>
      </c>
      <c r="R38217" t="s">
        <v>32</v>
      </c>
      <c r="T38217" t="s">
        <v>50</v>
      </c>
      <c r="U38217" t="s">
        <v>73221</v>
      </c>
      <c r="V38217" t="s">
        <v>777</v>
      </c>
      <c r="W38217" t="s">
        <v>238</v>
      </c>
      <c r="X38217">
        <v>0.61</v>
      </c>
    </row>
    <row r="38218" spans="1:24" x14ac:dyDescent="0.25">
      <c r="A38218">
        <v>815326</v>
      </c>
      <c r="B38218">
        <v>1022979</v>
      </c>
      <c r="C38218">
        <v>12000</v>
      </c>
      <c r="D38218">
        <v>12000</v>
      </c>
      <c r="E38218">
        <v>12000</v>
      </c>
      <c r="F38218" t="s">
        <v>3636</v>
      </c>
      <c r="G38218">
        <v>0.19689999999999999</v>
      </c>
      <c r="H38218">
        <v>315.87</v>
      </c>
      <c r="I38218" t="s">
        <v>68451</v>
      </c>
      <c r="J38218" t="s">
        <v>72707</v>
      </c>
      <c r="K38218" t="s">
        <v>73222</v>
      </c>
      <c r="L38218" t="s">
        <v>28</v>
      </c>
      <c r="M38218" t="s">
        <v>29</v>
      </c>
      <c r="N38218">
        <v>140000</v>
      </c>
      <c r="O38218" t="s">
        <v>30</v>
      </c>
      <c r="P38218" s="1">
        <v>40725</v>
      </c>
      <c r="Q38218" t="s">
        <v>31</v>
      </c>
      <c r="R38218" t="s">
        <v>32</v>
      </c>
      <c r="S38218" t="s">
        <v>73223</v>
      </c>
      <c r="T38218" t="s">
        <v>112</v>
      </c>
      <c r="U38218" t="s">
        <v>782</v>
      </c>
      <c r="V38218" t="s">
        <v>1766</v>
      </c>
      <c r="W38218" t="s">
        <v>36</v>
      </c>
      <c r="X38218">
        <v>11.73</v>
      </c>
    </row>
    <row r="38219" spans="1:24" x14ac:dyDescent="0.25">
      <c r="A38219">
        <v>815531</v>
      </c>
      <c r="B38219">
        <v>1023200</v>
      </c>
      <c r="C38219">
        <v>25000</v>
      </c>
      <c r="D38219">
        <v>19050</v>
      </c>
      <c r="E38219">
        <v>19025</v>
      </c>
      <c r="F38219" t="s">
        <v>3636</v>
      </c>
      <c r="G38219">
        <v>0.19689999999999999</v>
      </c>
      <c r="H38219">
        <v>501.43</v>
      </c>
      <c r="I38219" t="s">
        <v>68451</v>
      </c>
      <c r="J38219" t="s">
        <v>72707</v>
      </c>
      <c r="K38219" t="s">
        <v>2453</v>
      </c>
      <c r="L38219" t="s">
        <v>139</v>
      </c>
      <c r="M38219" t="s">
        <v>38</v>
      </c>
      <c r="N38219">
        <v>37506</v>
      </c>
      <c r="O38219" t="s">
        <v>125</v>
      </c>
      <c r="P38219" s="1">
        <v>40725</v>
      </c>
      <c r="Q38219" t="s">
        <v>31</v>
      </c>
      <c r="R38219" t="s">
        <v>32</v>
      </c>
      <c r="S38219" t="s">
        <v>73224</v>
      </c>
      <c r="T38219" t="s">
        <v>34</v>
      </c>
      <c r="U38219" t="s">
        <v>435</v>
      </c>
      <c r="V38219" t="s">
        <v>247</v>
      </c>
      <c r="W38219" t="s">
        <v>248</v>
      </c>
      <c r="X38219">
        <v>14.56</v>
      </c>
    </row>
    <row r="38220" spans="1:24" x14ac:dyDescent="0.25">
      <c r="A38220">
        <v>815909</v>
      </c>
      <c r="B38220">
        <v>1023614</v>
      </c>
      <c r="C38220">
        <v>10000</v>
      </c>
      <c r="D38220">
        <v>10000</v>
      </c>
      <c r="E38220">
        <v>10000</v>
      </c>
      <c r="F38220" t="s">
        <v>3636</v>
      </c>
      <c r="G38220">
        <v>0.19689999999999999</v>
      </c>
      <c r="H38220">
        <v>263.22000000000003</v>
      </c>
      <c r="I38220" t="s">
        <v>68451</v>
      </c>
      <c r="J38220" t="s">
        <v>72707</v>
      </c>
      <c r="K38220" t="s">
        <v>73225</v>
      </c>
      <c r="L38220" t="s">
        <v>489</v>
      </c>
      <c r="M38220" t="s">
        <v>29</v>
      </c>
      <c r="N38220">
        <v>96000</v>
      </c>
      <c r="O38220" t="s">
        <v>30</v>
      </c>
      <c r="P38220" s="1">
        <v>40725</v>
      </c>
      <c r="Q38220" t="s">
        <v>31</v>
      </c>
      <c r="R38220" t="s">
        <v>32</v>
      </c>
      <c r="T38220" t="s">
        <v>62</v>
      </c>
      <c r="U38220" t="s">
        <v>73226</v>
      </c>
      <c r="V38220" t="s">
        <v>1106</v>
      </c>
      <c r="W38220" t="s">
        <v>185</v>
      </c>
      <c r="X38220">
        <v>11.44</v>
      </c>
    </row>
    <row r="38221" spans="1:24" x14ac:dyDescent="0.25">
      <c r="A38221">
        <v>817951</v>
      </c>
      <c r="B38221">
        <v>1025846</v>
      </c>
      <c r="C38221">
        <v>18000</v>
      </c>
      <c r="D38221">
        <v>18000</v>
      </c>
      <c r="E38221">
        <v>15625</v>
      </c>
      <c r="F38221" t="s">
        <v>3636</v>
      </c>
      <c r="G38221">
        <v>0.19689999999999999</v>
      </c>
      <c r="H38221">
        <v>473.8</v>
      </c>
      <c r="I38221" t="s">
        <v>68451</v>
      </c>
      <c r="J38221" t="s">
        <v>72707</v>
      </c>
      <c r="K38221" t="s">
        <v>73227</v>
      </c>
      <c r="L38221" t="s">
        <v>154</v>
      </c>
      <c r="M38221" t="s">
        <v>38</v>
      </c>
      <c r="N38221">
        <v>48000</v>
      </c>
      <c r="O38221" t="s">
        <v>30</v>
      </c>
      <c r="P38221" s="1">
        <v>40725</v>
      </c>
      <c r="Q38221" t="s">
        <v>31</v>
      </c>
      <c r="R38221" t="s">
        <v>32</v>
      </c>
      <c r="T38221" t="s">
        <v>344</v>
      </c>
      <c r="U38221" t="s">
        <v>2285</v>
      </c>
      <c r="V38221" t="s">
        <v>2279</v>
      </c>
      <c r="W38221" t="s">
        <v>238</v>
      </c>
      <c r="X38221">
        <v>6.63</v>
      </c>
    </row>
    <row r="38222" spans="1:24" x14ac:dyDescent="0.25">
      <c r="A38222">
        <v>818550</v>
      </c>
      <c r="B38222">
        <v>1026506</v>
      </c>
      <c r="C38222">
        <v>7500</v>
      </c>
      <c r="D38222">
        <v>7500</v>
      </c>
      <c r="E38222">
        <v>7500</v>
      </c>
      <c r="F38222" t="s">
        <v>24</v>
      </c>
      <c r="G38222">
        <v>0.19689999999999999</v>
      </c>
      <c r="H38222">
        <v>277.55</v>
      </c>
      <c r="I38222" t="s">
        <v>68451</v>
      </c>
      <c r="J38222" t="s">
        <v>72707</v>
      </c>
      <c r="K38222" t="s">
        <v>56020</v>
      </c>
      <c r="L38222" t="s">
        <v>192</v>
      </c>
      <c r="M38222" t="s">
        <v>29</v>
      </c>
      <c r="N38222">
        <v>175000</v>
      </c>
      <c r="O38222" t="s">
        <v>125</v>
      </c>
      <c r="P38222" s="1">
        <v>40725</v>
      </c>
      <c r="Q38222" t="s">
        <v>31</v>
      </c>
      <c r="R38222" t="s">
        <v>32</v>
      </c>
      <c r="S38222" t="s">
        <v>73228</v>
      </c>
      <c r="T38222" t="s">
        <v>34</v>
      </c>
      <c r="U38222" t="s">
        <v>469</v>
      </c>
      <c r="V38222" t="s">
        <v>374</v>
      </c>
      <c r="W38222" t="s">
        <v>238</v>
      </c>
      <c r="X38222">
        <v>20.96</v>
      </c>
    </row>
    <row r="38223" spans="1:24" x14ac:dyDescent="0.25">
      <c r="A38223">
        <v>819983</v>
      </c>
      <c r="B38223">
        <v>1028163</v>
      </c>
      <c r="C38223">
        <v>10000</v>
      </c>
      <c r="D38223">
        <v>10000</v>
      </c>
      <c r="E38223">
        <v>9590.6753520000002</v>
      </c>
      <c r="F38223" t="s">
        <v>3636</v>
      </c>
      <c r="G38223">
        <v>0.19689999999999999</v>
      </c>
      <c r="H38223">
        <v>263.22000000000003</v>
      </c>
      <c r="I38223" t="s">
        <v>68451</v>
      </c>
      <c r="J38223" t="s">
        <v>72707</v>
      </c>
      <c r="K38223" t="s">
        <v>73229</v>
      </c>
      <c r="L38223" t="s">
        <v>37</v>
      </c>
      <c r="M38223" t="s">
        <v>38</v>
      </c>
      <c r="N38223">
        <v>33000</v>
      </c>
      <c r="O38223" t="s">
        <v>125</v>
      </c>
      <c r="P38223" s="1">
        <v>40725</v>
      </c>
      <c r="Q38223" t="s">
        <v>13743</v>
      </c>
      <c r="R38223" t="s">
        <v>32</v>
      </c>
      <c r="T38223" t="s">
        <v>50</v>
      </c>
      <c r="U38223" t="s">
        <v>53126</v>
      </c>
      <c r="V38223" t="s">
        <v>443</v>
      </c>
      <c r="W38223" t="s">
        <v>53</v>
      </c>
      <c r="X38223">
        <v>24.84</v>
      </c>
    </row>
    <row r="38224" spans="1:24" x14ac:dyDescent="0.25">
      <c r="A38224">
        <v>820300</v>
      </c>
      <c r="B38224">
        <v>1028515</v>
      </c>
      <c r="C38224">
        <v>30000</v>
      </c>
      <c r="D38224">
        <v>30000</v>
      </c>
      <c r="E38224">
        <v>26939.248449999999</v>
      </c>
      <c r="F38224" t="s">
        <v>3636</v>
      </c>
      <c r="G38224">
        <v>0.19689999999999999</v>
      </c>
      <c r="H38224">
        <v>789.66</v>
      </c>
      <c r="I38224" t="s">
        <v>68451</v>
      </c>
      <c r="J38224" t="s">
        <v>72707</v>
      </c>
      <c r="K38224" t="s">
        <v>73230</v>
      </c>
      <c r="L38224" t="s">
        <v>28</v>
      </c>
      <c r="M38224" t="s">
        <v>38</v>
      </c>
      <c r="N38224">
        <v>140000</v>
      </c>
      <c r="O38224" t="s">
        <v>140</v>
      </c>
      <c r="P38224" s="1">
        <v>40725</v>
      </c>
      <c r="Q38224" t="s">
        <v>31</v>
      </c>
      <c r="R38224" t="s">
        <v>32</v>
      </c>
      <c r="S38224" t="s">
        <v>73231</v>
      </c>
      <c r="T38224" t="s">
        <v>34</v>
      </c>
      <c r="U38224" t="s">
        <v>435</v>
      </c>
      <c r="V38224" t="s">
        <v>312</v>
      </c>
      <c r="W38224" t="s">
        <v>144</v>
      </c>
      <c r="X38224">
        <v>5.91</v>
      </c>
    </row>
    <row r="38225" spans="1:24" x14ac:dyDescent="0.25">
      <c r="A38225">
        <v>820398</v>
      </c>
      <c r="B38225">
        <v>1028618</v>
      </c>
      <c r="C38225">
        <v>30000</v>
      </c>
      <c r="D38225">
        <v>30000</v>
      </c>
      <c r="E38225">
        <v>29014.20133</v>
      </c>
      <c r="F38225" t="s">
        <v>3636</v>
      </c>
      <c r="G38225">
        <v>0.19689999999999999</v>
      </c>
      <c r="H38225">
        <v>789.66</v>
      </c>
      <c r="I38225" t="s">
        <v>68451</v>
      </c>
      <c r="J38225" t="s">
        <v>72707</v>
      </c>
      <c r="K38225" t="s">
        <v>73232</v>
      </c>
      <c r="L38225" t="s">
        <v>28</v>
      </c>
      <c r="M38225" t="s">
        <v>29</v>
      </c>
      <c r="N38225">
        <v>130000</v>
      </c>
      <c r="O38225" t="s">
        <v>125</v>
      </c>
      <c r="P38225" s="1">
        <v>40756</v>
      </c>
      <c r="Q38225" t="s">
        <v>31</v>
      </c>
      <c r="R38225" t="s">
        <v>32</v>
      </c>
      <c r="S38225" t="s">
        <v>73233</v>
      </c>
      <c r="T38225" t="s">
        <v>34</v>
      </c>
      <c r="U38225" t="s">
        <v>435</v>
      </c>
      <c r="V38225" t="s">
        <v>400</v>
      </c>
      <c r="W38225" t="s">
        <v>133</v>
      </c>
      <c r="X38225">
        <v>17.13</v>
      </c>
    </row>
    <row r="38226" spans="1:24" x14ac:dyDescent="0.25">
      <c r="A38226">
        <v>821986</v>
      </c>
      <c r="B38226">
        <v>1030389</v>
      </c>
      <c r="C38226">
        <v>24000</v>
      </c>
      <c r="D38226">
        <v>24000</v>
      </c>
      <c r="E38226">
        <v>11150</v>
      </c>
      <c r="F38226" t="s">
        <v>3636</v>
      </c>
      <c r="G38226">
        <v>0.19689999999999999</v>
      </c>
      <c r="H38226">
        <v>631.73</v>
      </c>
      <c r="I38226" t="s">
        <v>68451</v>
      </c>
      <c r="J38226" t="s">
        <v>72707</v>
      </c>
      <c r="K38226" t="s">
        <v>18249</v>
      </c>
      <c r="L38226" t="s">
        <v>55</v>
      </c>
      <c r="M38226" t="s">
        <v>29</v>
      </c>
      <c r="N38226">
        <v>82000</v>
      </c>
      <c r="O38226" t="s">
        <v>125</v>
      </c>
      <c r="P38226" s="1">
        <v>40725</v>
      </c>
      <c r="Q38226" t="s">
        <v>31</v>
      </c>
      <c r="R38226" t="s">
        <v>32</v>
      </c>
      <c r="T38226" t="s">
        <v>34</v>
      </c>
      <c r="U38226" t="s">
        <v>6605</v>
      </c>
      <c r="V38226" t="s">
        <v>297</v>
      </c>
      <c r="W38226" t="s">
        <v>99</v>
      </c>
      <c r="X38226">
        <v>23.68</v>
      </c>
    </row>
    <row r="38227" spans="1:24" x14ac:dyDescent="0.25">
      <c r="A38227">
        <v>822688</v>
      </c>
      <c r="B38227">
        <v>1031137</v>
      </c>
      <c r="C38227">
        <v>25000</v>
      </c>
      <c r="D38227">
        <v>25000</v>
      </c>
      <c r="E38227">
        <v>20350</v>
      </c>
      <c r="F38227" t="s">
        <v>3636</v>
      </c>
      <c r="G38227">
        <v>0.19689999999999999</v>
      </c>
      <c r="H38227">
        <v>658.05</v>
      </c>
      <c r="I38227" t="s">
        <v>68451</v>
      </c>
      <c r="J38227" t="s">
        <v>72707</v>
      </c>
      <c r="K38227" t="s">
        <v>73234</v>
      </c>
      <c r="L38227" t="s">
        <v>402</v>
      </c>
      <c r="M38227" t="s">
        <v>29</v>
      </c>
      <c r="N38227">
        <v>90000</v>
      </c>
      <c r="O38227" t="s">
        <v>125</v>
      </c>
      <c r="P38227" s="1">
        <v>40725</v>
      </c>
      <c r="Q38227" t="s">
        <v>181</v>
      </c>
      <c r="R38227" t="s">
        <v>32</v>
      </c>
      <c r="S38227" t="s">
        <v>73235</v>
      </c>
      <c r="T38227" t="s">
        <v>34</v>
      </c>
      <c r="U38227" t="s">
        <v>73236</v>
      </c>
      <c r="V38227" t="s">
        <v>349</v>
      </c>
      <c r="W38227" t="s">
        <v>190</v>
      </c>
      <c r="X38227">
        <v>12.89</v>
      </c>
    </row>
    <row r="38228" spans="1:24" x14ac:dyDescent="0.25">
      <c r="A38228">
        <v>823175</v>
      </c>
      <c r="B38228">
        <v>1031720</v>
      </c>
      <c r="C38228">
        <v>35000</v>
      </c>
      <c r="D38228">
        <v>35000</v>
      </c>
      <c r="E38228">
        <v>34975</v>
      </c>
      <c r="F38228" t="s">
        <v>3636</v>
      </c>
      <c r="G38228">
        <v>0.19689999999999999</v>
      </c>
      <c r="H38228">
        <v>921.26</v>
      </c>
      <c r="I38228" t="s">
        <v>68451</v>
      </c>
      <c r="J38228" t="s">
        <v>72707</v>
      </c>
      <c r="K38228" t="s">
        <v>29615</v>
      </c>
      <c r="L38228" t="s">
        <v>489</v>
      </c>
      <c r="M38228" t="s">
        <v>38</v>
      </c>
      <c r="N38228">
        <v>75000</v>
      </c>
      <c r="O38228" t="s">
        <v>125</v>
      </c>
      <c r="P38228" s="1">
        <v>40725</v>
      </c>
      <c r="Q38228" t="s">
        <v>31</v>
      </c>
      <c r="R38228" t="s">
        <v>32</v>
      </c>
      <c r="S38228" t="s">
        <v>73237</v>
      </c>
      <c r="T38228" t="s">
        <v>34</v>
      </c>
      <c r="U38228" t="s">
        <v>435</v>
      </c>
      <c r="V38228" t="s">
        <v>500</v>
      </c>
      <c r="W38228" t="s">
        <v>53</v>
      </c>
      <c r="X38228">
        <v>19.62</v>
      </c>
    </row>
    <row r="38229" spans="1:24" x14ac:dyDescent="0.25">
      <c r="A38229">
        <v>823400</v>
      </c>
      <c r="B38229">
        <v>1031964</v>
      </c>
      <c r="C38229">
        <v>10800</v>
      </c>
      <c r="D38229">
        <v>10800</v>
      </c>
      <c r="E38229">
        <v>10800</v>
      </c>
      <c r="F38229" t="s">
        <v>3636</v>
      </c>
      <c r="G38229">
        <v>0.20300000000000001</v>
      </c>
      <c r="H38229">
        <v>287.94</v>
      </c>
      <c r="I38229" t="s">
        <v>68451</v>
      </c>
      <c r="J38229" t="s">
        <v>72707</v>
      </c>
      <c r="K38229" t="s">
        <v>5772</v>
      </c>
      <c r="L38229" t="s">
        <v>154</v>
      </c>
      <c r="M38229" t="s">
        <v>29</v>
      </c>
      <c r="N38229">
        <v>95000</v>
      </c>
      <c r="O38229" t="s">
        <v>140</v>
      </c>
      <c r="P38229" s="1">
        <v>40848</v>
      </c>
      <c r="Q38229" t="s">
        <v>181</v>
      </c>
      <c r="R38229" t="s">
        <v>32</v>
      </c>
      <c r="S38229" t="s">
        <v>73238</v>
      </c>
      <c r="T38229" t="s">
        <v>34</v>
      </c>
      <c r="U38229" t="s">
        <v>321</v>
      </c>
      <c r="V38229" t="s">
        <v>1088</v>
      </c>
      <c r="W38229" t="s">
        <v>209</v>
      </c>
      <c r="X38229">
        <v>4.07</v>
      </c>
    </row>
    <row r="38230" spans="1:24" x14ac:dyDescent="0.25">
      <c r="A38230">
        <v>823806</v>
      </c>
      <c r="B38230">
        <v>1032397</v>
      </c>
      <c r="C38230">
        <v>9525</v>
      </c>
      <c r="D38230">
        <v>9525</v>
      </c>
      <c r="E38230">
        <v>9500</v>
      </c>
      <c r="F38230" t="s">
        <v>3636</v>
      </c>
      <c r="G38230">
        <v>0.19689999999999999</v>
      </c>
      <c r="H38230">
        <v>250.72</v>
      </c>
      <c r="I38230" t="s">
        <v>68451</v>
      </c>
      <c r="J38230" t="s">
        <v>72707</v>
      </c>
      <c r="K38230" t="s">
        <v>7140</v>
      </c>
      <c r="L38230" t="s">
        <v>154</v>
      </c>
      <c r="M38230" t="s">
        <v>38</v>
      </c>
      <c r="N38230">
        <v>55992</v>
      </c>
      <c r="O38230" t="s">
        <v>125</v>
      </c>
      <c r="P38230" s="1">
        <v>40725</v>
      </c>
      <c r="Q38230" t="s">
        <v>181</v>
      </c>
      <c r="R38230" t="s">
        <v>32</v>
      </c>
      <c r="T38230" t="s">
        <v>34</v>
      </c>
      <c r="U38230" t="s">
        <v>73239</v>
      </c>
      <c r="V38230" t="s">
        <v>816</v>
      </c>
      <c r="W38230" t="s">
        <v>185</v>
      </c>
      <c r="X38230">
        <v>21.97</v>
      </c>
    </row>
    <row r="38231" spans="1:24" x14ac:dyDescent="0.25">
      <c r="A38231">
        <v>825869</v>
      </c>
      <c r="B38231">
        <v>1019463</v>
      </c>
      <c r="C38231">
        <v>25000</v>
      </c>
      <c r="D38231">
        <v>25000</v>
      </c>
      <c r="E38231">
        <v>24950</v>
      </c>
      <c r="F38231" t="s">
        <v>3636</v>
      </c>
      <c r="G38231">
        <v>0.19689999999999999</v>
      </c>
      <c r="H38231">
        <v>658.05</v>
      </c>
      <c r="I38231" t="s">
        <v>68451</v>
      </c>
      <c r="J38231" t="s">
        <v>72707</v>
      </c>
      <c r="K38231" t="s">
        <v>73240</v>
      </c>
      <c r="L38231" t="s">
        <v>402</v>
      </c>
      <c r="M38231" t="s">
        <v>38</v>
      </c>
      <c r="N38231">
        <v>50000</v>
      </c>
      <c r="O38231" t="s">
        <v>140</v>
      </c>
      <c r="P38231" s="1">
        <v>40725</v>
      </c>
      <c r="Q38231" t="s">
        <v>181</v>
      </c>
      <c r="R38231" t="s">
        <v>32</v>
      </c>
      <c r="T38231" t="s">
        <v>344</v>
      </c>
      <c r="U38231" t="s">
        <v>636</v>
      </c>
      <c r="V38231" t="s">
        <v>5499</v>
      </c>
      <c r="W38231" t="s">
        <v>585</v>
      </c>
      <c r="X38231">
        <v>13.22</v>
      </c>
    </row>
    <row r="38232" spans="1:24" x14ac:dyDescent="0.25">
      <c r="A38232">
        <v>825911</v>
      </c>
      <c r="B38232">
        <v>1034745</v>
      </c>
      <c r="C38232">
        <v>12400</v>
      </c>
      <c r="D38232">
        <v>12400</v>
      </c>
      <c r="E38232">
        <v>4650</v>
      </c>
      <c r="F38232" t="s">
        <v>3636</v>
      </c>
      <c r="G38232">
        <v>0.19689999999999999</v>
      </c>
      <c r="H38232">
        <v>326.39</v>
      </c>
      <c r="I38232" t="s">
        <v>68451</v>
      </c>
      <c r="J38232" t="s">
        <v>72707</v>
      </c>
      <c r="K38232" t="s">
        <v>12600</v>
      </c>
      <c r="L38232" t="s">
        <v>37</v>
      </c>
      <c r="M38232" t="s">
        <v>38</v>
      </c>
      <c r="N38232">
        <v>48500</v>
      </c>
      <c r="O38232" t="s">
        <v>140</v>
      </c>
      <c r="P38232" s="1">
        <v>40725</v>
      </c>
      <c r="Q38232" t="s">
        <v>181</v>
      </c>
      <c r="R38232" t="s">
        <v>32</v>
      </c>
      <c r="S38232" t="s">
        <v>73241</v>
      </c>
      <c r="T38232" t="s">
        <v>34</v>
      </c>
      <c r="U38232" t="s">
        <v>435</v>
      </c>
      <c r="V38232" t="s">
        <v>443</v>
      </c>
      <c r="W38232" t="s">
        <v>53</v>
      </c>
      <c r="X38232">
        <v>10.07</v>
      </c>
    </row>
    <row r="38233" spans="1:24" x14ac:dyDescent="0.25">
      <c r="A38233">
        <v>828322</v>
      </c>
      <c r="B38233">
        <v>1037341</v>
      </c>
      <c r="C38233">
        <v>18000</v>
      </c>
      <c r="D38233">
        <v>18000</v>
      </c>
      <c r="E38233">
        <v>16633.25231</v>
      </c>
      <c r="F38233" t="s">
        <v>3636</v>
      </c>
      <c r="G38233">
        <v>0.19689999999999999</v>
      </c>
      <c r="H38233">
        <v>473.8</v>
      </c>
      <c r="I38233" t="s">
        <v>68451</v>
      </c>
      <c r="J38233" t="s">
        <v>72707</v>
      </c>
      <c r="K38233" t="s">
        <v>73242</v>
      </c>
      <c r="L38233" t="s">
        <v>28</v>
      </c>
      <c r="M38233" t="s">
        <v>29</v>
      </c>
      <c r="N38233">
        <v>122406</v>
      </c>
      <c r="O38233" t="s">
        <v>125</v>
      </c>
      <c r="P38233" s="1">
        <v>40725</v>
      </c>
      <c r="Q38233" t="s">
        <v>31</v>
      </c>
      <c r="R38233" t="s">
        <v>32</v>
      </c>
      <c r="S38233" t="s">
        <v>73243</v>
      </c>
      <c r="T38233" t="s">
        <v>34</v>
      </c>
      <c r="U38233" t="s">
        <v>73244</v>
      </c>
      <c r="V38233" t="s">
        <v>644</v>
      </c>
      <c r="W38233" t="s">
        <v>48</v>
      </c>
      <c r="X38233">
        <v>16.89</v>
      </c>
    </row>
    <row r="38234" spans="1:24" x14ac:dyDescent="0.25">
      <c r="A38234">
        <v>830920</v>
      </c>
      <c r="B38234">
        <v>1040105</v>
      </c>
      <c r="C38234">
        <v>6500</v>
      </c>
      <c r="D38234">
        <v>6500</v>
      </c>
      <c r="E38234">
        <v>6500</v>
      </c>
      <c r="F38234" t="s">
        <v>3636</v>
      </c>
      <c r="G38234">
        <v>0.19689999999999999</v>
      </c>
      <c r="H38234">
        <v>171.1</v>
      </c>
      <c r="I38234" t="s">
        <v>68451</v>
      </c>
      <c r="J38234" t="s">
        <v>72707</v>
      </c>
      <c r="L38234" t="s">
        <v>72</v>
      </c>
      <c r="M38234" t="s">
        <v>29</v>
      </c>
      <c r="N38234">
        <v>45000</v>
      </c>
      <c r="O38234" t="s">
        <v>125</v>
      </c>
      <c r="P38234" s="1">
        <v>40756</v>
      </c>
      <c r="Q38234" t="s">
        <v>181</v>
      </c>
      <c r="R38234" t="s">
        <v>32</v>
      </c>
      <c r="S38234" t="s">
        <v>73245</v>
      </c>
      <c r="T38234" t="s">
        <v>34</v>
      </c>
      <c r="U38234" t="s">
        <v>469</v>
      </c>
      <c r="V38234" t="s">
        <v>307</v>
      </c>
      <c r="W38234" t="s">
        <v>308</v>
      </c>
      <c r="X38234">
        <v>20.91</v>
      </c>
    </row>
    <row r="38235" spans="1:24" x14ac:dyDescent="0.25">
      <c r="A38235">
        <v>831331</v>
      </c>
      <c r="B38235">
        <v>1040546</v>
      </c>
      <c r="C38235">
        <v>35000</v>
      </c>
      <c r="D38235">
        <v>35000</v>
      </c>
      <c r="E38235">
        <v>34975</v>
      </c>
      <c r="F38235" t="s">
        <v>3636</v>
      </c>
      <c r="G38235">
        <v>0.19689999999999999</v>
      </c>
      <c r="H38235">
        <v>921.26</v>
      </c>
      <c r="I38235" t="s">
        <v>68451</v>
      </c>
      <c r="J38235" t="s">
        <v>72707</v>
      </c>
      <c r="L38235" t="s">
        <v>28</v>
      </c>
      <c r="M38235" t="s">
        <v>29</v>
      </c>
      <c r="N38235">
        <v>136750</v>
      </c>
      <c r="O38235" t="s">
        <v>125</v>
      </c>
      <c r="P38235" s="1">
        <v>40756</v>
      </c>
      <c r="Q38235" t="s">
        <v>31</v>
      </c>
      <c r="R38235" t="s">
        <v>32</v>
      </c>
      <c r="S38235" t="s">
        <v>73246</v>
      </c>
      <c r="T38235" t="s">
        <v>344</v>
      </c>
      <c r="U38235" t="s">
        <v>73247</v>
      </c>
      <c r="V38235" t="s">
        <v>4036</v>
      </c>
      <c r="W38235" t="s">
        <v>1120</v>
      </c>
      <c r="X38235">
        <v>5.44</v>
      </c>
    </row>
    <row r="38236" spans="1:24" x14ac:dyDescent="0.25">
      <c r="A38236">
        <v>831454</v>
      </c>
      <c r="B38236">
        <v>1040678</v>
      </c>
      <c r="C38236">
        <v>8400</v>
      </c>
      <c r="D38236">
        <v>8400</v>
      </c>
      <c r="E38236">
        <v>8022.7457409999997</v>
      </c>
      <c r="F38236" t="s">
        <v>3636</v>
      </c>
      <c r="G38236">
        <v>0.19689999999999999</v>
      </c>
      <c r="H38236">
        <v>221.11</v>
      </c>
      <c r="I38236" t="s">
        <v>68451</v>
      </c>
      <c r="J38236" t="s">
        <v>72707</v>
      </c>
      <c r="K38236" t="s">
        <v>15837</v>
      </c>
      <c r="L38236" t="s">
        <v>43</v>
      </c>
      <c r="M38236" t="s">
        <v>38</v>
      </c>
      <c r="N38236">
        <v>27000</v>
      </c>
      <c r="O38236" t="s">
        <v>140</v>
      </c>
      <c r="P38236" s="1">
        <v>40725</v>
      </c>
      <c r="Q38236" t="s">
        <v>31</v>
      </c>
      <c r="R38236" t="s">
        <v>32</v>
      </c>
      <c r="T38236" t="s">
        <v>102</v>
      </c>
      <c r="U38236" t="s">
        <v>551</v>
      </c>
      <c r="V38236" t="s">
        <v>1421</v>
      </c>
      <c r="W38236" t="s">
        <v>1422</v>
      </c>
      <c r="X38236">
        <v>9.8699999999999992</v>
      </c>
    </row>
    <row r="38237" spans="1:24" x14ac:dyDescent="0.25">
      <c r="A38237">
        <v>832409</v>
      </c>
      <c r="B38237">
        <v>1041792</v>
      </c>
      <c r="C38237">
        <v>25000</v>
      </c>
      <c r="D38237">
        <v>25000</v>
      </c>
      <c r="E38237">
        <v>24975</v>
      </c>
      <c r="F38237" t="s">
        <v>3636</v>
      </c>
      <c r="G38237">
        <v>0.19689999999999999</v>
      </c>
      <c r="H38237">
        <v>658.05</v>
      </c>
      <c r="I38237" t="s">
        <v>68451</v>
      </c>
      <c r="J38237" t="s">
        <v>72707</v>
      </c>
      <c r="K38237" t="s">
        <v>73248</v>
      </c>
      <c r="L38237" t="s">
        <v>489</v>
      </c>
      <c r="M38237" t="s">
        <v>29</v>
      </c>
      <c r="N38237">
        <v>96000</v>
      </c>
      <c r="O38237" t="s">
        <v>125</v>
      </c>
      <c r="P38237" s="1">
        <v>40756</v>
      </c>
      <c r="Q38237" t="s">
        <v>181</v>
      </c>
      <c r="R38237" t="s">
        <v>32</v>
      </c>
      <c r="S38237" t="s">
        <v>73249</v>
      </c>
      <c r="T38237" t="s">
        <v>121</v>
      </c>
      <c r="U38237" t="s">
        <v>73250</v>
      </c>
      <c r="V38237" t="s">
        <v>851</v>
      </c>
      <c r="W38237" t="s">
        <v>53</v>
      </c>
      <c r="X38237">
        <v>15.4</v>
      </c>
    </row>
    <row r="38238" spans="1:24" x14ac:dyDescent="0.25">
      <c r="A38238">
        <v>832664</v>
      </c>
      <c r="B38238">
        <v>1042089</v>
      </c>
      <c r="C38238">
        <v>16000</v>
      </c>
      <c r="D38238">
        <v>16000</v>
      </c>
      <c r="E38238">
        <v>16000</v>
      </c>
      <c r="F38238" t="s">
        <v>3636</v>
      </c>
      <c r="G38238">
        <v>0.19689999999999999</v>
      </c>
      <c r="H38238">
        <v>421.15</v>
      </c>
      <c r="I38238" t="s">
        <v>68451</v>
      </c>
      <c r="J38238" t="s">
        <v>72707</v>
      </c>
      <c r="K38238" t="s">
        <v>73251</v>
      </c>
      <c r="L38238" t="s">
        <v>154</v>
      </c>
      <c r="M38238" t="s">
        <v>29</v>
      </c>
      <c r="N38238">
        <v>82000</v>
      </c>
      <c r="O38238" t="s">
        <v>30</v>
      </c>
      <c r="P38238" s="1">
        <v>40756</v>
      </c>
      <c r="Q38238" t="s">
        <v>31</v>
      </c>
      <c r="R38238" t="s">
        <v>32</v>
      </c>
      <c r="T38238" t="s">
        <v>34</v>
      </c>
      <c r="U38238" t="s">
        <v>321</v>
      </c>
      <c r="V38238" t="s">
        <v>3406</v>
      </c>
      <c r="W38238" t="s">
        <v>76</v>
      </c>
      <c r="X38238">
        <v>22.36</v>
      </c>
    </row>
    <row r="38239" spans="1:24" x14ac:dyDescent="0.25">
      <c r="A38239">
        <v>835992</v>
      </c>
      <c r="B38239">
        <v>1045990</v>
      </c>
      <c r="C38239">
        <v>35000</v>
      </c>
      <c r="D38239">
        <v>35000</v>
      </c>
      <c r="E38239">
        <v>34975</v>
      </c>
      <c r="F38239" t="s">
        <v>3636</v>
      </c>
      <c r="G38239">
        <v>0.19689999999999999</v>
      </c>
      <c r="H38239">
        <v>921.26</v>
      </c>
      <c r="I38239" t="s">
        <v>68451</v>
      </c>
      <c r="J38239" t="s">
        <v>72707</v>
      </c>
      <c r="K38239" t="s">
        <v>73252</v>
      </c>
      <c r="L38239" t="s">
        <v>55</v>
      </c>
      <c r="M38239" t="s">
        <v>29</v>
      </c>
      <c r="N38239">
        <v>122000</v>
      </c>
      <c r="O38239" t="s">
        <v>125</v>
      </c>
      <c r="P38239" s="1">
        <v>40756</v>
      </c>
      <c r="Q38239" t="s">
        <v>31</v>
      </c>
      <c r="R38239" t="s">
        <v>32</v>
      </c>
      <c r="S38239" t="s">
        <v>73253</v>
      </c>
      <c r="T38239" t="s">
        <v>34</v>
      </c>
      <c r="U38239" t="s">
        <v>73254</v>
      </c>
      <c r="V38239" t="s">
        <v>1867</v>
      </c>
      <c r="W38239" t="s">
        <v>144</v>
      </c>
      <c r="X38239">
        <v>9.64</v>
      </c>
    </row>
    <row r="38240" spans="1:24" x14ac:dyDescent="0.25">
      <c r="A38240">
        <v>836663</v>
      </c>
      <c r="B38240">
        <v>1046731</v>
      </c>
      <c r="C38240">
        <v>30000</v>
      </c>
      <c r="D38240">
        <v>30000</v>
      </c>
      <c r="E38240">
        <v>30000</v>
      </c>
      <c r="F38240" t="s">
        <v>3636</v>
      </c>
      <c r="G38240">
        <v>0.19689999999999999</v>
      </c>
      <c r="H38240">
        <v>789.66</v>
      </c>
      <c r="I38240" t="s">
        <v>68451</v>
      </c>
      <c r="J38240" t="s">
        <v>72707</v>
      </c>
      <c r="K38240" t="s">
        <v>73255</v>
      </c>
      <c r="L38240" t="s">
        <v>43</v>
      </c>
      <c r="M38240" t="s">
        <v>29</v>
      </c>
      <c r="N38240">
        <v>155000</v>
      </c>
      <c r="O38240" t="s">
        <v>125</v>
      </c>
      <c r="P38240" s="1">
        <v>40756</v>
      </c>
      <c r="Q38240" t="s">
        <v>31</v>
      </c>
      <c r="R38240" t="s">
        <v>32</v>
      </c>
      <c r="S38240" t="s">
        <v>73256</v>
      </c>
      <c r="T38240" t="s">
        <v>34</v>
      </c>
      <c r="U38240" t="s">
        <v>4922</v>
      </c>
      <c r="V38240" t="s">
        <v>847</v>
      </c>
      <c r="W38240" t="s">
        <v>53</v>
      </c>
      <c r="X38240">
        <v>12.05</v>
      </c>
    </row>
    <row r="38241" spans="1:24" x14ac:dyDescent="0.25">
      <c r="A38241">
        <v>837531</v>
      </c>
      <c r="B38241">
        <v>1047588</v>
      </c>
      <c r="C38241">
        <v>18000</v>
      </c>
      <c r="D38241">
        <v>18000</v>
      </c>
      <c r="E38241">
        <v>17650</v>
      </c>
      <c r="F38241" t="s">
        <v>24</v>
      </c>
      <c r="G38241">
        <v>0.19689999999999999</v>
      </c>
      <c r="H38241">
        <v>666.11</v>
      </c>
      <c r="I38241" t="s">
        <v>68451</v>
      </c>
      <c r="J38241" t="s">
        <v>72707</v>
      </c>
      <c r="K38241" t="s">
        <v>73257</v>
      </c>
      <c r="L38241" t="s">
        <v>28</v>
      </c>
      <c r="M38241" t="s">
        <v>38</v>
      </c>
      <c r="N38241">
        <v>58240</v>
      </c>
      <c r="O38241" t="s">
        <v>125</v>
      </c>
      <c r="P38241" s="1">
        <v>40756</v>
      </c>
      <c r="Q38241" t="s">
        <v>31</v>
      </c>
      <c r="R38241" t="s">
        <v>32</v>
      </c>
      <c r="S38241" t="s">
        <v>73258</v>
      </c>
      <c r="T38241" t="s">
        <v>34</v>
      </c>
      <c r="U38241" t="s">
        <v>73259</v>
      </c>
      <c r="V38241" t="s">
        <v>1628</v>
      </c>
      <c r="W38241" t="s">
        <v>36</v>
      </c>
      <c r="X38241">
        <v>7.11</v>
      </c>
    </row>
    <row r="38242" spans="1:24" x14ac:dyDescent="0.25">
      <c r="A38242">
        <v>843113</v>
      </c>
      <c r="B38242">
        <v>1053861</v>
      </c>
      <c r="C38242">
        <v>15000</v>
      </c>
      <c r="D38242">
        <v>15000</v>
      </c>
      <c r="E38242">
        <v>15000</v>
      </c>
      <c r="F38242" t="s">
        <v>3636</v>
      </c>
      <c r="G38242">
        <v>0.19689999999999999</v>
      </c>
      <c r="H38242">
        <v>394.83</v>
      </c>
      <c r="I38242" t="s">
        <v>68451</v>
      </c>
      <c r="J38242" t="s">
        <v>72707</v>
      </c>
      <c r="K38242" t="s">
        <v>73260</v>
      </c>
      <c r="L38242" t="s">
        <v>37</v>
      </c>
      <c r="M38242" t="s">
        <v>38</v>
      </c>
      <c r="N38242">
        <v>45000</v>
      </c>
      <c r="O38242" t="s">
        <v>140</v>
      </c>
      <c r="P38242" s="1">
        <v>40756</v>
      </c>
      <c r="Q38242" t="s">
        <v>13743</v>
      </c>
      <c r="R38242" t="s">
        <v>32</v>
      </c>
      <c r="T38242" t="s">
        <v>50</v>
      </c>
      <c r="U38242" t="s">
        <v>73261</v>
      </c>
      <c r="V38242" t="s">
        <v>268</v>
      </c>
      <c r="W38242" t="s">
        <v>99</v>
      </c>
      <c r="X38242">
        <v>15.09</v>
      </c>
    </row>
    <row r="38243" spans="1:24" x14ac:dyDescent="0.25">
      <c r="A38243">
        <v>847427</v>
      </c>
      <c r="B38243">
        <v>1058914</v>
      </c>
      <c r="C38243">
        <v>13225</v>
      </c>
      <c r="D38243">
        <v>13225</v>
      </c>
      <c r="E38243">
        <v>13200</v>
      </c>
      <c r="F38243" t="s">
        <v>3636</v>
      </c>
      <c r="G38243">
        <v>0.19689999999999999</v>
      </c>
      <c r="H38243">
        <v>348.11</v>
      </c>
      <c r="I38243" t="s">
        <v>68451</v>
      </c>
      <c r="J38243" t="s">
        <v>72707</v>
      </c>
      <c r="L38243" t="s">
        <v>28</v>
      </c>
      <c r="M38243" t="s">
        <v>29</v>
      </c>
      <c r="N38243">
        <v>40000</v>
      </c>
      <c r="O38243" t="s">
        <v>125</v>
      </c>
      <c r="P38243" s="1">
        <v>40756</v>
      </c>
      <c r="Q38243" t="s">
        <v>181</v>
      </c>
      <c r="R38243" t="s">
        <v>32</v>
      </c>
      <c r="S38243" t="s">
        <v>73262</v>
      </c>
      <c r="T38243" t="s">
        <v>34</v>
      </c>
      <c r="U38243" t="s">
        <v>729</v>
      </c>
      <c r="V38243" t="s">
        <v>1519</v>
      </c>
      <c r="W38243" t="s">
        <v>53</v>
      </c>
      <c r="X38243">
        <v>24.33</v>
      </c>
    </row>
    <row r="38244" spans="1:24" x14ac:dyDescent="0.25">
      <c r="A38244">
        <v>848406</v>
      </c>
      <c r="B38244">
        <v>1060010</v>
      </c>
      <c r="C38244">
        <v>30000</v>
      </c>
      <c r="D38244">
        <v>30000</v>
      </c>
      <c r="E38244">
        <v>29386.231039999999</v>
      </c>
      <c r="F38244" t="s">
        <v>3636</v>
      </c>
      <c r="G38244">
        <v>0.19689999999999999</v>
      </c>
      <c r="H38244">
        <v>789.66</v>
      </c>
      <c r="I38244" t="s">
        <v>68451</v>
      </c>
      <c r="J38244" t="s">
        <v>72707</v>
      </c>
      <c r="K38244" t="s">
        <v>73263</v>
      </c>
      <c r="L38244" t="s">
        <v>28</v>
      </c>
      <c r="M38244" t="s">
        <v>29</v>
      </c>
      <c r="N38244">
        <v>117000</v>
      </c>
      <c r="O38244" t="s">
        <v>125</v>
      </c>
      <c r="P38244" s="1">
        <v>40756</v>
      </c>
      <c r="Q38244" t="s">
        <v>181</v>
      </c>
      <c r="R38244" t="s">
        <v>32</v>
      </c>
      <c r="S38244" t="s">
        <v>73264</v>
      </c>
      <c r="T38244" t="s">
        <v>34</v>
      </c>
      <c r="U38244" t="s">
        <v>435</v>
      </c>
      <c r="V38244" t="s">
        <v>613</v>
      </c>
      <c r="W38244" t="s">
        <v>59</v>
      </c>
      <c r="X38244">
        <v>19.899999999999999</v>
      </c>
    </row>
    <row r="38245" spans="1:24" x14ac:dyDescent="0.25">
      <c r="A38245">
        <v>849316</v>
      </c>
      <c r="B38245">
        <v>1061020</v>
      </c>
      <c r="C38245">
        <v>12000</v>
      </c>
      <c r="D38245">
        <v>12000</v>
      </c>
      <c r="E38245">
        <v>12000</v>
      </c>
      <c r="F38245" t="s">
        <v>3636</v>
      </c>
      <c r="G38245">
        <v>0.19689999999999999</v>
      </c>
      <c r="H38245">
        <v>315.87</v>
      </c>
      <c r="I38245" t="s">
        <v>68451</v>
      </c>
      <c r="J38245" t="s">
        <v>72707</v>
      </c>
      <c r="K38245" t="s">
        <v>73265</v>
      </c>
      <c r="L38245" t="s">
        <v>154</v>
      </c>
      <c r="M38245" t="s">
        <v>38</v>
      </c>
      <c r="N38245">
        <v>82000</v>
      </c>
      <c r="O38245" t="s">
        <v>140</v>
      </c>
      <c r="P38245" s="1">
        <v>40756</v>
      </c>
      <c r="Q38245" t="s">
        <v>31</v>
      </c>
      <c r="R38245" t="s">
        <v>32</v>
      </c>
      <c r="S38245" t="s">
        <v>73266</v>
      </c>
      <c r="T38245" t="s">
        <v>34</v>
      </c>
      <c r="U38245" t="s">
        <v>73267</v>
      </c>
      <c r="V38245" t="s">
        <v>2279</v>
      </c>
      <c r="W38245" t="s">
        <v>238</v>
      </c>
      <c r="X38245">
        <v>11.49</v>
      </c>
    </row>
    <row r="38246" spans="1:24" x14ac:dyDescent="0.25">
      <c r="A38246">
        <v>849818</v>
      </c>
      <c r="B38246">
        <v>1061565</v>
      </c>
      <c r="C38246">
        <v>18400</v>
      </c>
      <c r="D38246">
        <v>18400</v>
      </c>
      <c r="E38246">
        <v>18400</v>
      </c>
      <c r="F38246" t="s">
        <v>3636</v>
      </c>
      <c r="G38246">
        <v>0.19689999999999999</v>
      </c>
      <c r="H38246">
        <v>484.32</v>
      </c>
      <c r="I38246" t="s">
        <v>68451</v>
      </c>
      <c r="J38246" t="s">
        <v>72707</v>
      </c>
      <c r="K38246" t="s">
        <v>13155</v>
      </c>
      <c r="L38246" t="s">
        <v>28</v>
      </c>
      <c r="M38246" t="s">
        <v>38</v>
      </c>
      <c r="N38246">
        <v>93000</v>
      </c>
      <c r="O38246" t="s">
        <v>140</v>
      </c>
      <c r="P38246" s="1">
        <v>40787</v>
      </c>
      <c r="Q38246" t="s">
        <v>31</v>
      </c>
      <c r="R38246" t="s">
        <v>32</v>
      </c>
      <c r="S38246" t="s">
        <v>73268</v>
      </c>
      <c r="T38246" t="s">
        <v>34</v>
      </c>
      <c r="U38246" t="s">
        <v>435</v>
      </c>
      <c r="V38246" t="s">
        <v>299</v>
      </c>
      <c r="W38246" t="s">
        <v>238</v>
      </c>
      <c r="X38246">
        <v>13.82</v>
      </c>
    </row>
    <row r="38247" spans="1:24" x14ac:dyDescent="0.25">
      <c r="A38247">
        <v>850331</v>
      </c>
      <c r="B38247">
        <v>1062145</v>
      </c>
      <c r="C38247">
        <v>18800</v>
      </c>
      <c r="D38247">
        <v>18800</v>
      </c>
      <c r="E38247">
        <v>18800</v>
      </c>
      <c r="F38247" t="s">
        <v>3636</v>
      </c>
      <c r="G38247">
        <v>0.19689999999999999</v>
      </c>
      <c r="H38247">
        <v>494.85</v>
      </c>
      <c r="I38247" t="s">
        <v>68451</v>
      </c>
      <c r="J38247" t="s">
        <v>72707</v>
      </c>
      <c r="K38247" t="s">
        <v>73269</v>
      </c>
      <c r="L38247" t="s">
        <v>489</v>
      </c>
      <c r="M38247" t="s">
        <v>82</v>
      </c>
      <c r="N38247">
        <v>50000</v>
      </c>
      <c r="O38247" t="s">
        <v>125</v>
      </c>
      <c r="P38247" s="1">
        <v>40756</v>
      </c>
      <c r="Q38247" t="s">
        <v>181</v>
      </c>
      <c r="R38247" t="s">
        <v>32</v>
      </c>
      <c r="S38247" t="s">
        <v>73270</v>
      </c>
      <c r="T38247" t="s">
        <v>45</v>
      </c>
      <c r="U38247" t="s">
        <v>547</v>
      </c>
      <c r="V38247" t="s">
        <v>7353</v>
      </c>
      <c r="W38247" t="s">
        <v>276</v>
      </c>
      <c r="X38247">
        <v>12.98</v>
      </c>
    </row>
    <row r="38248" spans="1:24" x14ac:dyDescent="0.25">
      <c r="A38248">
        <v>850534</v>
      </c>
      <c r="B38248">
        <v>1062371</v>
      </c>
      <c r="C38248">
        <v>10000</v>
      </c>
      <c r="D38248">
        <v>10000</v>
      </c>
      <c r="E38248">
        <v>10000</v>
      </c>
      <c r="F38248" t="s">
        <v>3636</v>
      </c>
      <c r="G38248">
        <v>0.19689999999999999</v>
      </c>
      <c r="H38248">
        <v>263.22000000000003</v>
      </c>
      <c r="I38248" t="s">
        <v>68451</v>
      </c>
      <c r="J38248" t="s">
        <v>72707</v>
      </c>
      <c r="K38248" t="s">
        <v>56149</v>
      </c>
      <c r="L38248" t="s">
        <v>192</v>
      </c>
      <c r="M38248" t="s">
        <v>29</v>
      </c>
      <c r="N38248">
        <v>84000</v>
      </c>
      <c r="O38248" t="s">
        <v>30</v>
      </c>
      <c r="P38248" s="1">
        <v>40756</v>
      </c>
      <c r="Q38248" t="s">
        <v>31</v>
      </c>
      <c r="R38248" t="s">
        <v>32</v>
      </c>
      <c r="T38248" t="s">
        <v>50</v>
      </c>
      <c r="U38248" t="s">
        <v>73271</v>
      </c>
      <c r="V38248" t="s">
        <v>7153</v>
      </c>
      <c r="W38248" t="s">
        <v>243</v>
      </c>
      <c r="X38248">
        <v>21.56</v>
      </c>
    </row>
    <row r="38249" spans="1:24" x14ac:dyDescent="0.25">
      <c r="A38249">
        <v>850888</v>
      </c>
      <c r="B38249">
        <v>1062750</v>
      </c>
      <c r="C38249">
        <v>25000</v>
      </c>
      <c r="D38249">
        <v>25000</v>
      </c>
      <c r="E38249">
        <v>25000</v>
      </c>
      <c r="F38249" t="s">
        <v>3636</v>
      </c>
      <c r="G38249">
        <v>0.19689999999999999</v>
      </c>
      <c r="H38249">
        <v>658.05</v>
      </c>
      <c r="I38249" t="s">
        <v>68451</v>
      </c>
      <c r="J38249" t="s">
        <v>72707</v>
      </c>
      <c r="K38249" t="s">
        <v>73272</v>
      </c>
      <c r="L38249" t="s">
        <v>66</v>
      </c>
      <c r="M38249" t="s">
        <v>29</v>
      </c>
      <c r="N38249">
        <v>96000</v>
      </c>
      <c r="O38249" t="s">
        <v>125</v>
      </c>
      <c r="P38249" s="1">
        <v>40756</v>
      </c>
      <c r="Q38249" t="s">
        <v>13743</v>
      </c>
      <c r="R38249" t="s">
        <v>32</v>
      </c>
      <c r="S38249" t="s">
        <v>73273</v>
      </c>
      <c r="T38249" t="s">
        <v>34</v>
      </c>
      <c r="U38249" t="s">
        <v>73274</v>
      </c>
      <c r="V38249" t="s">
        <v>4036</v>
      </c>
      <c r="W38249" t="s">
        <v>1120</v>
      </c>
      <c r="X38249">
        <v>10.65</v>
      </c>
    </row>
    <row r="38250" spans="1:24" x14ac:dyDescent="0.25">
      <c r="A38250">
        <v>854986</v>
      </c>
      <c r="B38250">
        <v>1067275</v>
      </c>
      <c r="C38250">
        <v>15000</v>
      </c>
      <c r="D38250">
        <v>15000</v>
      </c>
      <c r="E38250">
        <v>15000</v>
      </c>
      <c r="F38250" t="s">
        <v>3636</v>
      </c>
      <c r="G38250">
        <v>0.19689999999999999</v>
      </c>
      <c r="H38250">
        <v>394.83</v>
      </c>
      <c r="I38250" t="s">
        <v>68451</v>
      </c>
      <c r="J38250" t="s">
        <v>72707</v>
      </c>
      <c r="K38250" t="s">
        <v>73275</v>
      </c>
      <c r="L38250" t="s">
        <v>154</v>
      </c>
      <c r="M38250" t="s">
        <v>38</v>
      </c>
      <c r="N38250">
        <v>30000</v>
      </c>
      <c r="O38250" t="s">
        <v>125</v>
      </c>
      <c r="P38250" s="1">
        <v>40756</v>
      </c>
      <c r="Q38250" t="s">
        <v>31</v>
      </c>
      <c r="R38250" t="s">
        <v>32</v>
      </c>
      <c r="T38250" t="s">
        <v>45</v>
      </c>
      <c r="U38250" t="s">
        <v>73276</v>
      </c>
      <c r="V38250" t="s">
        <v>460</v>
      </c>
      <c r="W38250" t="s">
        <v>238</v>
      </c>
      <c r="X38250">
        <v>15.04</v>
      </c>
    </row>
    <row r="38251" spans="1:24" x14ac:dyDescent="0.25">
      <c r="A38251">
        <v>855468</v>
      </c>
      <c r="B38251">
        <v>1067780</v>
      </c>
      <c r="C38251">
        <v>12800</v>
      </c>
      <c r="D38251">
        <v>12800</v>
      </c>
      <c r="E38251">
        <v>12775</v>
      </c>
      <c r="F38251" t="s">
        <v>3636</v>
      </c>
      <c r="G38251">
        <v>0.19689999999999999</v>
      </c>
      <c r="H38251">
        <v>336.92</v>
      </c>
      <c r="I38251" t="s">
        <v>68451</v>
      </c>
      <c r="J38251" t="s">
        <v>72707</v>
      </c>
      <c r="K38251" t="s">
        <v>52661</v>
      </c>
      <c r="L38251" t="s">
        <v>55</v>
      </c>
      <c r="M38251" t="s">
        <v>38</v>
      </c>
      <c r="N38251">
        <v>60000</v>
      </c>
      <c r="O38251" t="s">
        <v>125</v>
      </c>
      <c r="P38251" s="1">
        <v>40756</v>
      </c>
      <c r="Q38251" t="s">
        <v>13743</v>
      </c>
      <c r="R38251" t="s">
        <v>32</v>
      </c>
      <c r="S38251" t="s">
        <v>73277</v>
      </c>
      <c r="T38251" t="s">
        <v>344</v>
      </c>
      <c r="U38251" t="s">
        <v>2229</v>
      </c>
      <c r="V38251" t="s">
        <v>530</v>
      </c>
      <c r="W38251" t="s">
        <v>158</v>
      </c>
      <c r="X38251">
        <v>20.34</v>
      </c>
    </row>
    <row r="38252" spans="1:24" x14ac:dyDescent="0.25">
      <c r="A38252">
        <v>856951</v>
      </c>
      <c r="B38252">
        <v>1069365</v>
      </c>
      <c r="C38252">
        <v>30225</v>
      </c>
      <c r="D38252">
        <v>30225</v>
      </c>
      <c r="E38252">
        <v>30175</v>
      </c>
      <c r="F38252" t="s">
        <v>3636</v>
      </c>
      <c r="G38252">
        <v>0.19689999999999999</v>
      </c>
      <c r="H38252">
        <v>795.58</v>
      </c>
      <c r="I38252" t="s">
        <v>68451</v>
      </c>
      <c r="J38252" t="s">
        <v>72707</v>
      </c>
      <c r="L38252" t="s">
        <v>368</v>
      </c>
      <c r="M38252" t="s">
        <v>29</v>
      </c>
      <c r="N38252">
        <v>54000</v>
      </c>
      <c r="O38252" t="s">
        <v>125</v>
      </c>
      <c r="P38252" s="1">
        <v>40756</v>
      </c>
      <c r="Q38252" t="s">
        <v>31</v>
      </c>
      <c r="R38252" t="s">
        <v>32</v>
      </c>
      <c r="S38252" t="s">
        <v>73278</v>
      </c>
      <c r="T38252" t="s">
        <v>34</v>
      </c>
      <c r="U38252" t="s">
        <v>38253</v>
      </c>
      <c r="V38252" t="s">
        <v>5652</v>
      </c>
      <c r="W38252" t="s">
        <v>149</v>
      </c>
      <c r="X38252">
        <v>20.22</v>
      </c>
    </row>
    <row r="38253" spans="1:24" x14ac:dyDescent="0.25">
      <c r="A38253">
        <v>857174</v>
      </c>
      <c r="B38253">
        <v>1069608</v>
      </c>
      <c r="C38253">
        <v>17200</v>
      </c>
      <c r="D38253">
        <v>17200</v>
      </c>
      <c r="E38253">
        <v>17200</v>
      </c>
      <c r="F38253" t="s">
        <v>3636</v>
      </c>
      <c r="G38253">
        <v>0.19689999999999999</v>
      </c>
      <c r="H38253">
        <v>452.74</v>
      </c>
      <c r="I38253" t="s">
        <v>68451</v>
      </c>
      <c r="J38253" t="s">
        <v>72707</v>
      </c>
      <c r="K38253" t="s">
        <v>73279</v>
      </c>
      <c r="L38253" t="s">
        <v>72</v>
      </c>
      <c r="M38253" t="s">
        <v>38</v>
      </c>
      <c r="N38253">
        <v>44000</v>
      </c>
      <c r="O38253" t="s">
        <v>140</v>
      </c>
      <c r="P38253" s="1">
        <v>40756</v>
      </c>
      <c r="Q38253" t="s">
        <v>13743</v>
      </c>
      <c r="R38253" t="s">
        <v>32</v>
      </c>
      <c r="T38253" t="s">
        <v>45</v>
      </c>
      <c r="U38253" t="s">
        <v>73280</v>
      </c>
      <c r="V38253" t="s">
        <v>973</v>
      </c>
      <c r="W38253" t="s">
        <v>124</v>
      </c>
      <c r="X38253">
        <v>9.9499999999999993</v>
      </c>
    </row>
    <row r="38254" spans="1:24" x14ac:dyDescent="0.25">
      <c r="A38254">
        <v>857384</v>
      </c>
      <c r="B38254">
        <v>1069837</v>
      </c>
      <c r="C38254">
        <v>29600</v>
      </c>
      <c r="D38254">
        <v>29600</v>
      </c>
      <c r="E38254">
        <v>29475</v>
      </c>
      <c r="F38254" t="s">
        <v>3636</v>
      </c>
      <c r="G38254">
        <v>0.19689999999999999</v>
      </c>
      <c r="H38254">
        <v>779.13</v>
      </c>
      <c r="I38254" t="s">
        <v>68451</v>
      </c>
      <c r="J38254" t="s">
        <v>72707</v>
      </c>
      <c r="K38254" t="s">
        <v>73281</v>
      </c>
      <c r="L38254" t="s">
        <v>368</v>
      </c>
      <c r="M38254" t="s">
        <v>38</v>
      </c>
      <c r="N38254">
        <v>110000</v>
      </c>
      <c r="O38254" t="s">
        <v>125</v>
      </c>
      <c r="P38254" s="1">
        <v>40756</v>
      </c>
      <c r="Q38254" t="s">
        <v>31</v>
      </c>
      <c r="R38254" t="s">
        <v>32</v>
      </c>
      <c r="S38254" t="s">
        <v>73282</v>
      </c>
      <c r="T38254" t="s">
        <v>344</v>
      </c>
      <c r="U38254" t="s">
        <v>636</v>
      </c>
      <c r="V38254" t="s">
        <v>2656</v>
      </c>
      <c r="W38254" t="s">
        <v>53</v>
      </c>
      <c r="X38254">
        <v>4.6500000000000004</v>
      </c>
    </row>
    <row r="38255" spans="1:24" x14ac:dyDescent="0.25">
      <c r="A38255">
        <v>858341</v>
      </c>
      <c r="B38255">
        <v>1070915</v>
      </c>
      <c r="C38255">
        <v>29000</v>
      </c>
      <c r="D38255">
        <v>29000</v>
      </c>
      <c r="E38255">
        <v>29000</v>
      </c>
      <c r="F38255" t="s">
        <v>3636</v>
      </c>
      <c r="G38255">
        <v>0.19689999999999999</v>
      </c>
      <c r="H38255">
        <v>763.33</v>
      </c>
      <c r="I38255" t="s">
        <v>68451</v>
      </c>
      <c r="J38255" t="s">
        <v>72707</v>
      </c>
      <c r="K38255" t="s">
        <v>14981</v>
      </c>
      <c r="L38255" t="s">
        <v>489</v>
      </c>
      <c r="M38255" t="s">
        <v>29</v>
      </c>
      <c r="N38255">
        <v>115000</v>
      </c>
      <c r="O38255" t="s">
        <v>125</v>
      </c>
      <c r="P38255" s="1">
        <v>40756</v>
      </c>
      <c r="Q38255" t="s">
        <v>31</v>
      </c>
      <c r="R38255" t="s">
        <v>32</v>
      </c>
      <c r="S38255" t="s">
        <v>73283</v>
      </c>
      <c r="T38255" t="s">
        <v>34</v>
      </c>
      <c r="U38255" t="s">
        <v>107</v>
      </c>
      <c r="V38255" t="s">
        <v>268</v>
      </c>
      <c r="W38255" t="s">
        <v>99</v>
      </c>
      <c r="X38255">
        <v>14.85</v>
      </c>
    </row>
    <row r="38256" spans="1:24" x14ac:dyDescent="0.25">
      <c r="A38256">
        <v>859997</v>
      </c>
      <c r="B38256">
        <v>1072832</v>
      </c>
      <c r="C38256">
        <v>13500</v>
      </c>
      <c r="D38256">
        <v>13500</v>
      </c>
      <c r="E38256">
        <v>13500</v>
      </c>
      <c r="F38256" t="s">
        <v>3636</v>
      </c>
      <c r="G38256">
        <v>0.19689999999999999</v>
      </c>
      <c r="H38256">
        <v>355.35</v>
      </c>
      <c r="I38256" t="s">
        <v>68451</v>
      </c>
      <c r="J38256" t="s">
        <v>72707</v>
      </c>
      <c r="K38256" t="s">
        <v>73284</v>
      </c>
      <c r="L38256" t="s">
        <v>28</v>
      </c>
      <c r="M38256" t="s">
        <v>38</v>
      </c>
      <c r="N38256">
        <v>32000</v>
      </c>
      <c r="O38256" t="s">
        <v>30</v>
      </c>
      <c r="P38256" s="1">
        <v>40756</v>
      </c>
      <c r="Q38256" t="s">
        <v>181</v>
      </c>
      <c r="R38256" t="s">
        <v>32</v>
      </c>
      <c r="T38256" t="s">
        <v>34</v>
      </c>
      <c r="U38256" t="s">
        <v>435</v>
      </c>
      <c r="V38256" t="s">
        <v>625</v>
      </c>
      <c r="W38256" t="s">
        <v>626</v>
      </c>
      <c r="X38256">
        <v>15.08</v>
      </c>
    </row>
    <row r="38257" spans="1:24" x14ac:dyDescent="0.25">
      <c r="A38257">
        <v>862882</v>
      </c>
      <c r="B38257">
        <v>1075897</v>
      </c>
      <c r="C38257">
        <v>20000</v>
      </c>
      <c r="D38257">
        <v>20000</v>
      </c>
      <c r="E38257">
        <v>20000</v>
      </c>
      <c r="F38257" t="s">
        <v>3636</v>
      </c>
      <c r="G38257">
        <v>0.19689999999999999</v>
      </c>
      <c r="H38257">
        <v>526.44000000000005</v>
      </c>
      <c r="I38257" t="s">
        <v>68451</v>
      </c>
      <c r="J38257" t="s">
        <v>72707</v>
      </c>
      <c r="K38257" t="s">
        <v>73285</v>
      </c>
      <c r="L38257" t="s">
        <v>28</v>
      </c>
      <c r="M38257" t="s">
        <v>82</v>
      </c>
      <c r="N38257">
        <v>54000</v>
      </c>
      <c r="O38257" t="s">
        <v>140</v>
      </c>
      <c r="P38257" s="1">
        <v>40787</v>
      </c>
      <c r="Q38257" t="s">
        <v>181</v>
      </c>
      <c r="R38257" t="s">
        <v>32</v>
      </c>
      <c r="S38257" t="s">
        <v>73286</v>
      </c>
      <c r="T38257" t="s">
        <v>136</v>
      </c>
      <c r="U38257" t="s">
        <v>820</v>
      </c>
      <c r="V38257" t="s">
        <v>1633</v>
      </c>
      <c r="W38257" t="s">
        <v>585</v>
      </c>
      <c r="X38257">
        <v>17.78</v>
      </c>
    </row>
    <row r="38258" spans="1:24" x14ac:dyDescent="0.25">
      <c r="A38258">
        <v>864027</v>
      </c>
      <c r="B38258">
        <v>1077185</v>
      </c>
      <c r="C38258">
        <v>16000</v>
      </c>
      <c r="D38258">
        <v>11375</v>
      </c>
      <c r="E38258">
        <v>11375</v>
      </c>
      <c r="F38258" t="s">
        <v>3636</v>
      </c>
      <c r="G38258">
        <v>0.19689999999999999</v>
      </c>
      <c r="H38258">
        <v>299.41000000000003</v>
      </c>
      <c r="I38258" t="s">
        <v>68451</v>
      </c>
      <c r="J38258" t="s">
        <v>72707</v>
      </c>
      <c r="K38258" t="s">
        <v>73287</v>
      </c>
      <c r="L38258" t="s">
        <v>28</v>
      </c>
      <c r="M38258" t="s">
        <v>82</v>
      </c>
      <c r="N38258">
        <v>55000</v>
      </c>
      <c r="O38258" t="s">
        <v>125</v>
      </c>
      <c r="P38258" s="1">
        <v>40787</v>
      </c>
      <c r="Q38258" t="s">
        <v>31</v>
      </c>
      <c r="R38258" t="s">
        <v>32</v>
      </c>
      <c r="T38258" t="s">
        <v>34</v>
      </c>
      <c r="U38258" t="s">
        <v>435</v>
      </c>
      <c r="V38258" t="s">
        <v>455</v>
      </c>
      <c r="W38258" t="s">
        <v>456</v>
      </c>
      <c r="X38258">
        <v>22.21</v>
      </c>
    </row>
    <row r="38259" spans="1:24" x14ac:dyDescent="0.25">
      <c r="A38259">
        <v>864177</v>
      </c>
      <c r="B38259">
        <v>1077339</v>
      </c>
      <c r="C38259">
        <v>12000</v>
      </c>
      <c r="D38259">
        <v>12000</v>
      </c>
      <c r="E38259">
        <v>11975</v>
      </c>
      <c r="F38259" t="s">
        <v>3636</v>
      </c>
      <c r="G38259">
        <v>0.19689999999999999</v>
      </c>
      <c r="H38259">
        <v>315.87</v>
      </c>
      <c r="I38259" t="s">
        <v>68451</v>
      </c>
      <c r="J38259" t="s">
        <v>72707</v>
      </c>
      <c r="K38259" t="s">
        <v>73288</v>
      </c>
      <c r="L38259" t="s">
        <v>28</v>
      </c>
      <c r="M38259" t="s">
        <v>38</v>
      </c>
      <c r="N38259">
        <v>40000</v>
      </c>
      <c r="O38259" t="s">
        <v>140</v>
      </c>
      <c r="P38259" s="1">
        <v>40756</v>
      </c>
      <c r="Q38259" t="s">
        <v>181</v>
      </c>
      <c r="R38259" t="s">
        <v>32</v>
      </c>
      <c r="T38259" t="s">
        <v>34</v>
      </c>
      <c r="U38259" t="s">
        <v>469</v>
      </c>
      <c r="V38259" t="s">
        <v>3003</v>
      </c>
      <c r="W38259" t="s">
        <v>413</v>
      </c>
      <c r="X38259">
        <v>12.03</v>
      </c>
    </row>
    <row r="38260" spans="1:24" x14ac:dyDescent="0.25">
      <c r="A38260">
        <v>864846</v>
      </c>
      <c r="B38260">
        <v>1078084</v>
      </c>
      <c r="C38260">
        <v>5600</v>
      </c>
      <c r="D38260">
        <v>5600</v>
      </c>
      <c r="E38260">
        <v>5600</v>
      </c>
      <c r="F38260" t="s">
        <v>3636</v>
      </c>
      <c r="G38260">
        <v>0.19689999999999999</v>
      </c>
      <c r="H38260">
        <v>147.41</v>
      </c>
      <c r="I38260" t="s">
        <v>68451</v>
      </c>
      <c r="J38260" t="s">
        <v>72707</v>
      </c>
      <c r="K38260" t="s">
        <v>10943</v>
      </c>
      <c r="L38260" t="s">
        <v>192</v>
      </c>
      <c r="M38260" t="s">
        <v>38</v>
      </c>
      <c r="N38260">
        <v>35000</v>
      </c>
      <c r="O38260" t="s">
        <v>125</v>
      </c>
      <c r="P38260" s="1">
        <v>40787</v>
      </c>
      <c r="Q38260" t="s">
        <v>31</v>
      </c>
      <c r="R38260" t="s">
        <v>32</v>
      </c>
      <c r="S38260" t="s">
        <v>73289</v>
      </c>
      <c r="T38260" t="s">
        <v>102</v>
      </c>
      <c r="U38260" t="s">
        <v>102</v>
      </c>
      <c r="V38260" t="s">
        <v>1166</v>
      </c>
      <c r="W38260" t="s">
        <v>144</v>
      </c>
      <c r="X38260">
        <v>0</v>
      </c>
    </row>
    <row r="38261" spans="1:24" x14ac:dyDescent="0.25">
      <c r="A38261">
        <v>865203</v>
      </c>
      <c r="B38261">
        <v>1078453</v>
      </c>
      <c r="C38261">
        <v>30000</v>
      </c>
      <c r="D38261">
        <v>30000</v>
      </c>
      <c r="E38261">
        <v>29975</v>
      </c>
      <c r="F38261" t="s">
        <v>3636</v>
      </c>
      <c r="G38261">
        <v>0.20300000000000001</v>
      </c>
      <c r="H38261">
        <v>799.84</v>
      </c>
      <c r="I38261" t="s">
        <v>68451</v>
      </c>
      <c r="J38261" t="s">
        <v>72707</v>
      </c>
      <c r="K38261" t="s">
        <v>73290</v>
      </c>
      <c r="L38261" t="s">
        <v>192</v>
      </c>
      <c r="M38261" t="s">
        <v>38</v>
      </c>
      <c r="N38261">
        <v>72996</v>
      </c>
      <c r="O38261" t="s">
        <v>125</v>
      </c>
      <c r="P38261" s="1">
        <v>40817</v>
      </c>
      <c r="Q38261" t="s">
        <v>31</v>
      </c>
      <c r="R38261" t="s">
        <v>32</v>
      </c>
      <c r="T38261" t="s">
        <v>34</v>
      </c>
      <c r="U38261" t="s">
        <v>5352</v>
      </c>
      <c r="V38261" t="s">
        <v>265</v>
      </c>
      <c r="W38261" t="s">
        <v>53</v>
      </c>
      <c r="X38261">
        <v>21.67</v>
      </c>
    </row>
    <row r="38262" spans="1:24" x14ac:dyDescent="0.25">
      <c r="A38262">
        <v>865817</v>
      </c>
      <c r="B38262">
        <v>1079107</v>
      </c>
      <c r="C38262">
        <v>30000</v>
      </c>
      <c r="D38262">
        <v>30000</v>
      </c>
      <c r="E38262">
        <v>29975</v>
      </c>
      <c r="F38262" t="s">
        <v>3636</v>
      </c>
      <c r="G38262">
        <v>0.19689999999999999</v>
      </c>
      <c r="H38262">
        <v>789.66</v>
      </c>
      <c r="I38262" t="s">
        <v>68451</v>
      </c>
      <c r="J38262" t="s">
        <v>72707</v>
      </c>
      <c r="K38262" t="s">
        <v>73291</v>
      </c>
      <c r="L38262" t="s">
        <v>28</v>
      </c>
      <c r="M38262" t="s">
        <v>29</v>
      </c>
      <c r="N38262">
        <v>129000</v>
      </c>
      <c r="O38262" t="s">
        <v>125</v>
      </c>
      <c r="P38262" s="1">
        <v>40787</v>
      </c>
      <c r="Q38262" t="s">
        <v>31</v>
      </c>
      <c r="R38262" t="s">
        <v>32</v>
      </c>
      <c r="S38262" t="s">
        <v>73292</v>
      </c>
      <c r="T38262" t="s">
        <v>34</v>
      </c>
      <c r="U38262" t="s">
        <v>435</v>
      </c>
      <c r="V38262" t="s">
        <v>1949</v>
      </c>
      <c r="W38262" t="s">
        <v>574</v>
      </c>
      <c r="X38262">
        <v>15.15</v>
      </c>
    </row>
    <row r="38263" spans="1:24" x14ac:dyDescent="0.25">
      <c r="A38263">
        <v>872020</v>
      </c>
      <c r="B38263">
        <v>1086137</v>
      </c>
      <c r="C38263">
        <v>16000</v>
      </c>
      <c r="D38263">
        <v>16000</v>
      </c>
      <c r="E38263">
        <v>16000</v>
      </c>
      <c r="F38263" t="s">
        <v>3636</v>
      </c>
      <c r="G38263">
        <v>0.19689999999999999</v>
      </c>
      <c r="H38263">
        <v>421.15</v>
      </c>
      <c r="I38263" t="s">
        <v>68451</v>
      </c>
      <c r="J38263" t="s">
        <v>72707</v>
      </c>
      <c r="K38263" t="s">
        <v>13601</v>
      </c>
      <c r="L38263" t="s">
        <v>66</v>
      </c>
      <c r="M38263" t="s">
        <v>38</v>
      </c>
      <c r="N38263">
        <v>136500</v>
      </c>
      <c r="O38263" t="s">
        <v>125</v>
      </c>
      <c r="P38263" s="1">
        <v>40787</v>
      </c>
      <c r="Q38263" t="s">
        <v>31</v>
      </c>
      <c r="R38263" t="s">
        <v>32</v>
      </c>
      <c r="S38263" t="s">
        <v>73293</v>
      </c>
      <c r="T38263" t="s">
        <v>102</v>
      </c>
      <c r="U38263" t="s">
        <v>1810</v>
      </c>
      <c r="V38263" t="s">
        <v>872</v>
      </c>
      <c r="W38263" t="s">
        <v>53</v>
      </c>
      <c r="X38263">
        <v>13.29</v>
      </c>
    </row>
    <row r="38264" spans="1:24" x14ac:dyDescent="0.25">
      <c r="A38264">
        <v>875528</v>
      </c>
      <c r="B38264">
        <v>1090036</v>
      </c>
      <c r="C38264">
        <v>30000</v>
      </c>
      <c r="D38264">
        <v>30000</v>
      </c>
      <c r="E38264">
        <v>29790.110570000001</v>
      </c>
      <c r="F38264" t="s">
        <v>3636</v>
      </c>
      <c r="G38264">
        <v>0.19689999999999999</v>
      </c>
      <c r="H38264">
        <v>789.66</v>
      </c>
      <c r="I38264" t="s">
        <v>68451</v>
      </c>
      <c r="J38264" t="s">
        <v>72707</v>
      </c>
      <c r="K38264" t="s">
        <v>73294</v>
      </c>
      <c r="L38264" t="s">
        <v>37</v>
      </c>
      <c r="M38264" t="s">
        <v>38</v>
      </c>
      <c r="N38264">
        <v>160000</v>
      </c>
      <c r="O38264" t="s">
        <v>125</v>
      </c>
      <c r="P38264" s="1">
        <v>40787</v>
      </c>
      <c r="Q38264" t="s">
        <v>181</v>
      </c>
      <c r="R38264" t="s">
        <v>32</v>
      </c>
      <c r="T38264" t="s">
        <v>34</v>
      </c>
      <c r="U38264" t="s">
        <v>53294</v>
      </c>
      <c r="V38264" t="s">
        <v>777</v>
      </c>
      <c r="W38264" t="s">
        <v>238</v>
      </c>
      <c r="X38264">
        <v>20.5</v>
      </c>
    </row>
    <row r="38265" spans="1:24" x14ac:dyDescent="0.25">
      <c r="A38265">
        <v>875994</v>
      </c>
      <c r="B38265">
        <v>1090592</v>
      </c>
      <c r="C38265">
        <v>13200</v>
      </c>
      <c r="D38265">
        <v>13200</v>
      </c>
      <c r="E38265">
        <v>13200</v>
      </c>
      <c r="F38265" t="s">
        <v>3636</v>
      </c>
      <c r="G38265">
        <v>0.19689999999999999</v>
      </c>
      <c r="H38265">
        <v>347.45</v>
      </c>
      <c r="I38265" t="s">
        <v>68451</v>
      </c>
      <c r="J38265" t="s">
        <v>72707</v>
      </c>
      <c r="K38265" t="s">
        <v>859</v>
      </c>
      <c r="L38265" t="s">
        <v>489</v>
      </c>
      <c r="M38265" t="s">
        <v>29</v>
      </c>
      <c r="N38265">
        <v>130000</v>
      </c>
      <c r="O38265" t="s">
        <v>140</v>
      </c>
      <c r="P38265" s="1">
        <v>40787</v>
      </c>
      <c r="Q38265" t="s">
        <v>31</v>
      </c>
      <c r="R38265" t="s">
        <v>32</v>
      </c>
      <c r="S38265" t="s">
        <v>73295</v>
      </c>
      <c r="T38265" t="s">
        <v>34</v>
      </c>
      <c r="U38265" t="s">
        <v>5441</v>
      </c>
      <c r="V38265" t="s">
        <v>400</v>
      </c>
      <c r="W38265" t="s">
        <v>133</v>
      </c>
      <c r="X38265">
        <v>18.39</v>
      </c>
    </row>
    <row r="38266" spans="1:24" x14ac:dyDescent="0.25">
      <c r="A38266">
        <v>879169</v>
      </c>
      <c r="B38266">
        <v>1093985</v>
      </c>
      <c r="C38266">
        <v>33000</v>
      </c>
      <c r="D38266">
        <v>33000</v>
      </c>
      <c r="E38266">
        <v>33000</v>
      </c>
      <c r="F38266" t="s">
        <v>24</v>
      </c>
      <c r="G38266">
        <v>0.20300000000000001</v>
      </c>
      <c r="H38266">
        <v>1231.45</v>
      </c>
      <c r="I38266" t="s">
        <v>68451</v>
      </c>
      <c r="J38266" t="s">
        <v>72707</v>
      </c>
      <c r="L38266" t="s">
        <v>28</v>
      </c>
      <c r="M38266" t="s">
        <v>29</v>
      </c>
      <c r="N38266">
        <v>220000</v>
      </c>
      <c r="O38266" t="s">
        <v>125</v>
      </c>
      <c r="P38266" s="1">
        <v>40787</v>
      </c>
      <c r="Q38266" t="s">
        <v>31</v>
      </c>
      <c r="R38266" t="s">
        <v>32</v>
      </c>
      <c r="S38266" t="s">
        <v>73296</v>
      </c>
      <c r="T38266" t="s">
        <v>34</v>
      </c>
      <c r="U38266" t="s">
        <v>73297</v>
      </c>
      <c r="V38266" t="s">
        <v>1913</v>
      </c>
      <c r="W38266" t="s">
        <v>144</v>
      </c>
      <c r="X38266">
        <v>6.35</v>
      </c>
    </row>
    <row r="38267" spans="1:24" x14ac:dyDescent="0.25">
      <c r="A38267">
        <v>879246</v>
      </c>
      <c r="B38267">
        <v>1094060</v>
      </c>
      <c r="C38267">
        <v>35000</v>
      </c>
      <c r="D38267">
        <v>35000</v>
      </c>
      <c r="E38267">
        <v>31975</v>
      </c>
      <c r="F38267" t="s">
        <v>3636</v>
      </c>
      <c r="G38267">
        <v>0.20300000000000001</v>
      </c>
      <c r="H38267">
        <v>933.14</v>
      </c>
      <c r="I38267" t="s">
        <v>68451</v>
      </c>
      <c r="J38267" t="s">
        <v>72707</v>
      </c>
      <c r="K38267" t="s">
        <v>73298</v>
      </c>
      <c r="L38267" t="s">
        <v>192</v>
      </c>
      <c r="M38267" t="s">
        <v>29</v>
      </c>
      <c r="N38267">
        <v>543000</v>
      </c>
      <c r="O38267" t="s">
        <v>125</v>
      </c>
      <c r="P38267" s="1">
        <v>40787</v>
      </c>
      <c r="Q38267" t="s">
        <v>31</v>
      </c>
      <c r="R38267" t="s">
        <v>32</v>
      </c>
      <c r="S38267" t="s">
        <v>73299</v>
      </c>
      <c r="T38267" t="s">
        <v>45</v>
      </c>
      <c r="U38267" t="s">
        <v>547</v>
      </c>
      <c r="V38267" t="s">
        <v>835</v>
      </c>
      <c r="W38267" t="s">
        <v>471</v>
      </c>
      <c r="X38267">
        <v>8.2200000000000006</v>
      </c>
    </row>
    <row r="38268" spans="1:24" x14ac:dyDescent="0.25">
      <c r="A38268">
        <v>882090</v>
      </c>
      <c r="B38268">
        <v>1097250</v>
      </c>
      <c r="C38268">
        <v>25200</v>
      </c>
      <c r="D38268">
        <v>25200</v>
      </c>
      <c r="E38268">
        <v>24749.919600000001</v>
      </c>
      <c r="F38268" t="s">
        <v>3636</v>
      </c>
      <c r="G38268">
        <v>0.20300000000000001</v>
      </c>
      <c r="H38268">
        <v>671.86</v>
      </c>
      <c r="I38268" t="s">
        <v>68451</v>
      </c>
      <c r="J38268" t="s">
        <v>72707</v>
      </c>
      <c r="K38268" t="s">
        <v>47213</v>
      </c>
      <c r="L38268" t="s">
        <v>66</v>
      </c>
      <c r="M38268" t="s">
        <v>29</v>
      </c>
      <c r="N38268">
        <v>86000</v>
      </c>
      <c r="O38268" t="s">
        <v>125</v>
      </c>
      <c r="P38268" s="1">
        <v>40787</v>
      </c>
      <c r="Q38268" t="s">
        <v>181</v>
      </c>
      <c r="R38268" t="s">
        <v>32</v>
      </c>
      <c r="S38268" t="s">
        <v>73300</v>
      </c>
      <c r="T38268" t="s">
        <v>34</v>
      </c>
      <c r="U38268" t="s">
        <v>469</v>
      </c>
      <c r="V38268" t="s">
        <v>157</v>
      </c>
      <c r="W38268" t="s">
        <v>158</v>
      </c>
      <c r="X38268">
        <v>14.9</v>
      </c>
    </row>
    <row r="38269" spans="1:24" x14ac:dyDescent="0.25">
      <c r="A38269">
        <v>882910</v>
      </c>
      <c r="B38269">
        <v>1098218</v>
      </c>
      <c r="C38269">
        <v>20375</v>
      </c>
      <c r="D38269">
        <v>20375</v>
      </c>
      <c r="E38269">
        <v>20325</v>
      </c>
      <c r="F38269" t="s">
        <v>3636</v>
      </c>
      <c r="G38269">
        <v>0.20300000000000001</v>
      </c>
      <c r="H38269">
        <v>543.22</v>
      </c>
      <c r="I38269" t="s">
        <v>68451</v>
      </c>
      <c r="J38269" t="s">
        <v>72707</v>
      </c>
      <c r="K38269" t="s">
        <v>44061</v>
      </c>
      <c r="L38269" t="s">
        <v>28</v>
      </c>
      <c r="M38269" t="s">
        <v>29</v>
      </c>
      <c r="N38269">
        <v>82000</v>
      </c>
      <c r="O38269" t="s">
        <v>125</v>
      </c>
      <c r="P38269" s="1">
        <v>40787</v>
      </c>
      <c r="Q38269" t="s">
        <v>31</v>
      </c>
      <c r="R38269" t="s">
        <v>32</v>
      </c>
      <c r="T38269" t="s">
        <v>34</v>
      </c>
      <c r="U38269" t="s">
        <v>469</v>
      </c>
      <c r="V38269" t="s">
        <v>1202</v>
      </c>
      <c r="W38269" t="s">
        <v>48</v>
      </c>
      <c r="X38269">
        <v>24.04</v>
      </c>
    </row>
    <row r="38270" spans="1:24" x14ac:dyDescent="0.25">
      <c r="A38270">
        <v>888388</v>
      </c>
      <c r="B38270">
        <v>1104740</v>
      </c>
      <c r="C38270">
        <v>20000</v>
      </c>
      <c r="D38270">
        <v>20000</v>
      </c>
      <c r="E38270">
        <v>20000</v>
      </c>
      <c r="F38270" t="s">
        <v>3636</v>
      </c>
      <c r="G38270">
        <v>0.20300000000000001</v>
      </c>
      <c r="H38270">
        <v>533.23</v>
      </c>
      <c r="I38270" t="s">
        <v>68451</v>
      </c>
      <c r="J38270" t="s">
        <v>72707</v>
      </c>
      <c r="K38270" t="s">
        <v>7146</v>
      </c>
      <c r="L38270" t="s">
        <v>66</v>
      </c>
      <c r="M38270" t="s">
        <v>29</v>
      </c>
      <c r="N38270">
        <v>65000</v>
      </c>
      <c r="O38270" t="s">
        <v>125</v>
      </c>
      <c r="P38270" s="1">
        <v>40787</v>
      </c>
      <c r="Q38270" t="s">
        <v>31</v>
      </c>
      <c r="R38270" t="s">
        <v>32</v>
      </c>
      <c r="S38270" t="s">
        <v>73301</v>
      </c>
      <c r="T38270" t="s">
        <v>34</v>
      </c>
      <c r="U38270" t="s">
        <v>469</v>
      </c>
      <c r="V38270" t="s">
        <v>319</v>
      </c>
      <c r="W38270" t="s">
        <v>209</v>
      </c>
      <c r="X38270">
        <v>21.08</v>
      </c>
    </row>
    <row r="38271" spans="1:24" x14ac:dyDescent="0.25">
      <c r="A38271">
        <v>890935</v>
      </c>
      <c r="B38271">
        <v>1107652</v>
      </c>
      <c r="C38271">
        <v>18200</v>
      </c>
      <c r="D38271">
        <v>18200</v>
      </c>
      <c r="E38271">
        <v>18175</v>
      </c>
      <c r="F38271" t="s">
        <v>3636</v>
      </c>
      <c r="G38271">
        <v>0.20300000000000001</v>
      </c>
      <c r="H38271">
        <v>485.24</v>
      </c>
      <c r="I38271" t="s">
        <v>68451</v>
      </c>
      <c r="J38271" t="s">
        <v>72707</v>
      </c>
      <c r="K38271" t="s">
        <v>73302</v>
      </c>
      <c r="L38271" t="s">
        <v>28</v>
      </c>
      <c r="M38271" t="s">
        <v>29</v>
      </c>
      <c r="N38271">
        <v>52800</v>
      </c>
      <c r="O38271" t="s">
        <v>140</v>
      </c>
      <c r="P38271" s="1">
        <v>40817</v>
      </c>
      <c r="Q38271" t="s">
        <v>13743</v>
      </c>
      <c r="R38271" t="s">
        <v>32</v>
      </c>
      <c r="S38271" t="s">
        <v>73303</v>
      </c>
      <c r="T38271" t="s">
        <v>34</v>
      </c>
      <c r="U38271" t="s">
        <v>73304</v>
      </c>
      <c r="V38271" t="s">
        <v>4377</v>
      </c>
      <c r="W38271" t="s">
        <v>163</v>
      </c>
      <c r="X38271">
        <v>16.36</v>
      </c>
    </row>
    <row r="38272" spans="1:24" x14ac:dyDescent="0.25">
      <c r="A38272">
        <v>891228</v>
      </c>
      <c r="B38272">
        <v>1107957</v>
      </c>
      <c r="C38272">
        <v>15000</v>
      </c>
      <c r="D38272">
        <v>15000</v>
      </c>
      <c r="E38272">
        <v>15000</v>
      </c>
      <c r="F38272" t="s">
        <v>3636</v>
      </c>
      <c r="G38272">
        <v>0.20300000000000001</v>
      </c>
      <c r="H38272">
        <v>399.92</v>
      </c>
      <c r="I38272" t="s">
        <v>68451</v>
      </c>
      <c r="J38272" t="s">
        <v>72707</v>
      </c>
      <c r="K38272" t="s">
        <v>73305</v>
      </c>
      <c r="L38272" t="s">
        <v>43</v>
      </c>
      <c r="M38272" t="s">
        <v>38</v>
      </c>
      <c r="N38272">
        <v>206000</v>
      </c>
      <c r="O38272" t="s">
        <v>125</v>
      </c>
      <c r="P38272" s="1">
        <v>40817</v>
      </c>
      <c r="Q38272" t="s">
        <v>31</v>
      </c>
      <c r="R38272" t="s">
        <v>32</v>
      </c>
      <c r="S38272" t="s">
        <v>73306</v>
      </c>
      <c r="T38272" t="s">
        <v>34</v>
      </c>
      <c r="U38272" t="s">
        <v>469</v>
      </c>
      <c r="V38272" t="s">
        <v>1340</v>
      </c>
      <c r="W38272" t="s">
        <v>196</v>
      </c>
      <c r="X38272">
        <v>8.6199999999999992</v>
      </c>
    </row>
    <row r="38273" spans="1:24" x14ac:dyDescent="0.25">
      <c r="A38273">
        <v>895682</v>
      </c>
      <c r="B38273">
        <v>1116233</v>
      </c>
      <c r="C38273">
        <v>20000</v>
      </c>
      <c r="D38273">
        <v>20000</v>
      </c>
      <c r="E38273">
        <v>19925</v>
      </c>
      <c r="F38273" t="s">
        <v>3636</v>
      </c>
      <c r="G38273">
        <v>0.20300000000000001</v>
      </c>
      <c r="H38273">
        <v>533.23</v>
      </c>
      <c r="I38273" t="s">
        <v>68451</v>
      </c>
      <c r="J38273" t="s">
        <v>72707</v>
      </c>
      <c r="K38273" t="s">
        <v>73307</v>
      </c>
      <c r="L38273" t="s">
        <v>43</v>
      </c>
      <c r="M38273" t="s">
        <v>82</v>
      </c>
      <c r="N38273">
        <v>65000</v>
      </c>
      <c r="O38273" t="s">
        <v>125</v>
      </c>
      <c r="P38273" s="1">
        <v>40817</v>
      </c>
      <c r="Q38273" t="s">
        <v>13743</v>
      </c>
      <c r="R38273" t="s">
        <v>32</v>
      </c>
      <c r="T38273" t="s">
        <v>34</v>
      </c>
      <c r="U38273" t="s">
        <v>435</v>
      </c>
      <c r="V38273" t="s">
        <v>179</v>
      </c>
      <c r="W38273" t="s">
        <v>99</v>
      </c>
      <c r="X38273">
        <v>20.34</v>
      </c>
    </row>
    <row r="38274" spans="1:24" x14ac:dyDescent="0.25">
      <c r="A38274">
        <v>908948</v>
      </c>
      <c r="B38274">
        <v>1129499</v>
      </c>
      <c r="C38274">
        <v>18200</v>
      </c>
      <c r="D38274">
        <v>18200</v>
      </c>
      <c r="E38274">
        <v>18200</v>
      </c>
      <c r="F38274" t="s">
        <v>3636</v>
      </c>
      <c r="G38274">
        <v>0.20300000000000001</v>
      </c>
      <c r="H38274">
        <v>485.24</v>
      </c>
      <c r="I38274" t="s">
        <v>68451</v>
      </c>
      <c r="J38274" t="s">
        <v>72707</v>
      </c>
      <c r="K38274" t="s">
        <v>73308</v>
      </c>
      <c r="L38274" t="s">
        <v>139</v>
      </c>
      <c r="M38274" t="s">
        <v>38</v>
      </c>
      <c r="N38274">
        <v>55000</v>
      </c>
      <c r="O38274" t="s">
        <v>125</v>
      </c>
      <c r="P38274" s="1">
        <v>40817</v>
      </c>
      <c r="Q38274" t="s">
        <v>181</v>
      </c>
      <c r="R38274" t="s">
        <v>32</v>
      </c>
      <c r="S38274" t="s">
        <v>73309</v>
      </c>
      <c r="T38274" t="s">
        <v>34</v>
      </c>
      <c r="U38274" t="s">
        <v>73310</v>
      </c>
      <c r="V38274" t="s">
        <v>235</v>
      </c>
      <c r="W38274" t="s">
        <v>190</v>
      </c>
      <c r="X38274">
        <v>23.91</v>
      </c>
    </row>
    <row r="38275" spans="1:24" x14ac:dyDescent="0.25">
      <c r="A38275">
        <v>927879</v>
      </c>
      <c r="B38275">
        <v>1148630</v>
      </c>
      <c r="C38275">
        <v>18000</v>
      </c>
      <c r="D38275">
        <v>18000</v>
      </c>
      <c r="E38275">
        <v>18000</v>
      </c>
      <c r="F38275" t="s">
        <v>3636</v>
      </c>
      <c r="G38275">
        <v>0.20300000000000001</v>
      </c>
      <c r="H38275">
        <v>479.9</v>
      </c>
      <c r="I38275" t="s">
        <v>68451</v>
      </c>
      <c r="J38275" t="s">
        <v>72707</v>
      </c>
      <c r="K38275" t="s">
        <v>73311</v>
      </c>
      <c r="L38275" t="s">
        <v>72</v>
      </c>
      <c r="M38275" t="s">
        <v>38</v>
      </c>
      <c r="N38275">
        <v>98900</v>
      </c>
      <c r="O38275" t="s">
        <v>140</v>
      </c>
      <c r="P38275" s="1">
        <v>40817</v>
      </c>
      <c r="Q38275" t="s">
        <v>31</v>
      </c>
      <c r="R38275" t="s">
        <v>32</v>
      </c>
      <c r="S38275" t="s">
        <v>73312</v>
      </c>
      <c r="T38275" t="s">
        <v>344</v>
      </c>
      <c r="U38275" t="s">
        <v>1181</v>
      </c>
      <c r="V38275" t="s">
        <v>289</v>
      </c>
      <c r="W38275" t="s">
        <v>190</v>
      </c>
      <c r="X38275">
        <v>22.62</v>
      </c>
    </row>
    <row r="38276" spans="1:24" x14ac:dyDescent="0.25">
      <c r="A38276">
        <v>965258</v>
      </c>
      <c r="B38276">
        <v>1169270</v>
      </c>
      <c r="C38276">
        <v>35000</v>
      </c>
      <c r="D38276">
        <v>35000</v>
      </c>
      <c r="E38276">
        <v>34725</v>
      </c>
      <c r="F38276" t="s">
        <v>3636</v>
      </c>
      <c r="G38276">
        <v>0.20300000000000001</v>
      </c>
      <c r="H38276">
        <v>933.14</v>
      </c>
      <c r="I38276" t="s">
        <v>68451</v>
      </c>
      <c r="J38276" t="s">
        <v>72707</v>
      </c>
      <c r="K38276" t="s">
        <v>73313</v>
      </c>
      <c r="L38276" t="s">
        <v>489</v>
      </c>
      <c r="M38276" t="s">
        <v>29</v>
      </c>
      <c r="N38276">
        <v>74000</v>
      </c>
      <c r="O38276" t="s">
        <v>125</v>
      </c>
      <c r="P38276" s="1">
        <v>40817</v>
      </c>
      <c r="Q38276" t="s">
        <v>13743</v>
      </c>
      <c r="R38276" t="s">
        <v>32</v>
      </c>
      <c r="S38276" t="s">
        <v>73314</v>
      </c>
      <c r="T38276" t="s">
        <v>34</v>
      </c>
      <c r="U38276" t="s">
        <v>73315</v>
      </c>
      <c r="V38276" t="s">
        <v>466</v>
      </c>
      <c r="W38276" t="s">
        <v>158</v>
      </c>
      <c r="X38276">
        <v>19.05</v>
      </c>
    </row>
    <row r="38277" spans="1:24" x14ac:dyDescent="0.25">
      <c r="A38277">
        <v>966200</v>
      </c>
      <c r="B38277">
        <v>1186865</v>
      </c>
      <c r="C38277">
        <v>6700</v>
      </c>
      <c r="D38277">
        <v>6700</v>
      </c>
      <c r="E38277">
        <v>6450</v>
      </c>
      <c r="F38277" t="s">
        <v>3636</v>
      </c>
      <c r="G38277">
        <v>0.20300000000000001</v>
      </c>
      <c r="H38277">
        <v>178.63</v>
      </c>
      <c r="I38277" t="s">
        <v>68451</v>
      </c>
      <c r="J38277" t="s">
        <v>72707</v>
      </c>
      <c r="K38277" t="s">
        <v>14016</v>
      </c>
      <c r="L38277" t="s">
        <v>72</v>
      </c>
      <c r="M38277" t="s">
        <v>38</v>
      </c>
      <c r="N38277">
        <v>87500</v>
      </c>
      <c r="O38277" t="s">
        <v>125</v>
      </c>
      <c r="P38277" s="1">
        <v>40787</v>
      </c>
      <c r="Q38277" t="s">
        <v>31</v>
      </c>
      <c r="R38277" t="s">
        <v>32</v>
      </c>
      <c r="S38277" t="s">
        <v>260</v>
      </c>
      <c r="T38277" t="s">
        <v>34</v>
      </c>
      <c r="U38277" t="s">
        <v>435</v>
      </c>
      <c r="V38277" t="s">
        <v>521</v>
      </c>
      <c r="W38277" t="s">
        <v>76</v>
      </c>
      <c r="X38277">
        <v>3.84</v>
      </c>
    </row>
    <row r="38278" spans="1:24" x14ac:dyDescent="0.25">
      <c r="A38278">
        <v>970518</v>
      </c>
      <c r="B38278">
        <v>1192192</v>
      </c>
      <c r="C38278">
        <v>35000</v>
      </c>
      <c r="D38278">
        <v>35000</v>
      </c>
      <c r="E38278">
        <v>34925</v>
      </c>
      <c r="F38278" t="s">
        <v>3636</v>
      </c>
      <c r="G38278">
        <v>0.20300000000000001</v>
      </c>
      <c r="H38278">
        <v>933.14</v>
      </c>
      <c r="I38278" t="s">
        <v>68451</v>
      </c>
      <c r="J38278" t="s">
        <v>72707</v>
      </c>
      <c r="L38278" t="s">
        <v>154</v>
      </c>
      <c r="M38278" t="s">
        <v>29</v>
      </c>
      <c r="N38278">
        <v>130000</v>
      </c>
      <c r="O38278" t="s">
        <v>140</v>
      </c>
      <c r="P38278" s="1">
        <v>40817</v>
      </c>
      <c r="Q38278" t="s">
        <v>181</v>
      </c>
      <c r="R38278" t="s">
        <v>32</v>
      </c>
      <c r="S38278" t="s">
        <v>73316</v>
      </c>
      <c r="T38278" t="s">
        <v>50</v>
      </c>
      <c r="U38278" t="s">
        <v>959</v>
      </c>
      <c r="V38278" t="s">
        <v>447</v>
      </c>
      <c r="W38278" t="s">
        <v>185</v>
      </c>
      <c r="X38278">
        <v>9.8699999999999992</v>
      </c>
    </row>
    <row r="38279" spans="1:24" x14ac:dyDescent="0.25">
      <c r="A38279">
        <v>970884</v>
      </c>
      <c r="B38279">
        <v>1192577</v>
      </c>
      <c r="C38279">
        <v>30000</v>
      </c>
      <c r="D38279">
        <v>30000</v>
      </c>
      <c r="E38279">
        <v>29975</v>
      </c>
      <c r="F38279" t="s">
        <v>3636</v>
      </c>
      <c r="G38279">
        <v>0.20300000000000001</v>
      </c>
      <c r="H38279">
        <v>799.84</v>
      </c>
      <c r="I38279" t="s">
        <v>68451</v>
      </c>
      <c r="J38279" t="s">
        <v>72707</v>
      </c>
      <c r="K38279" t="s">
        <v>73317</v>
      </c>
      <c r="L38279" t="s">
        <v>402</v>
      </c>
      <c r="M38279" t="s">
        <v>29</v>
      </c>
      <c r="N38279">
        <v>135000</v>
      </c>
      <c r="O38279" t="s">
        <v>125</v>
      </c>
      <c r="P38279" s="1">
        <v>40817</v>
      </c>
      <c r="Q38279" t="s">
        <v>31</v>
      </c>
      <c r="R38279" t="s">
        <v>32</v>
      </c>
      <c r="S38279" t="s">
        <v>73318</v>
      </c>
      <c r="T38279" t="s">
        <v>34</v>
      </c>
      <c r="U38279" t="s">
        <v>73319</v>
      </c>
      <c r="V38279" t="s">
        <v>6502</v>
      </c>
      <c r="W38279" t="s">
        <v>53</v>
      </c>
      <c r="X38279">
        <v>16.36</v>
      </c>
    </row>
    <row r="38280" spans="1:24" x14ac:dyDescent="0.25">
      <c r="A38280">
        <v>971781</v>
      </c>
      <c r="B38280">
        <v>1193531</v>
      </c>
      <c r="C38280">
        <v>16800</v>
      </c>
      <c r="D38280">
        <v>16800</v>
      </c>
      <c r="E38280">
        <v>16775</v>
      </c>
      <c r="F38280" t="s">
        <v>3636</v>
      </c>
      <c r="G38280">
        <v>0.20300000000000001</v>
      </c>
      <c r="H38280">
        <v>447.91</v>
      </c>
      <c r="I38280" t="s">
        <v>68451</v>
      </c>
      <c r="J38280" t="s">
        <v>72707</v>
      </c>
      <c r="K38280" t="s">
        <v>3985</v>
      </c>
      <c r="L38280" t="s">
        <v>139</v>
      </c>
      <c r="M38280" t="s">
        <v>29</v>
      </c>
      <c r="N38280">
        <v>127000</v>
      </c>
      <c r="O38280" t="s">
        <v>125</v>
      </c>
      <c r="P38280" s="1">
        <v>40817</v>
      </c>
      <c r="Q38280" t="s">
        <v>13743</v>
      </c>
      <c r="R38280" t="s">
        <v>32</v>
      </c>
      <c r="S38280" t="s">
        <v>73320</v>
      </c>
      <c r="T38280" t="s">
        <v>45</v>
      </c>
      <c r="U38280" t="s">
        <v>166</v>
      </c>
      <c r="V38280" t="s">
        <v>756</v>
      </c>
      <c r="W38280" t="s">
        <v>585</v>
      </c>
      <c r="X38280">
        <v>13.7</v>
      </c>
    </row>
    <row r="38281" spans="1:24" x14ac:dyDescent="0.25">
      <c r="A38281">
        <v>973293</v>
      </c>
      <c r="B38281">
        <v>1195306</v>
      </c>
      <c r="C38281">
        <v>16300</v>
      </c>
      <c r="D38281">
        <v>16300</v>
      </c>
      <c r="E38281">
        <v>16300</v>
      </c>
      <c r="F38281" t="s">
        <v>3636</v>
      </c>
      <c r="G38281">
        <v>0.20300000000000001</v>
      </c>
      <c r="H38281">
        <v>434.58</v>
      </c>
      <c r="I38281" t="s">
        <v>68451</v>
      </c>
      <c r="J38281" t="s">
        <v>72707</v>
      </c>
      <c r="K38281" t="s">
        <v>73321</v>
      </c>
      <c r="L38281" t="s">
        <v>139</v>
      </c>
      <c r="M38281" t="s">
        <v>29</v>
      </c>
      <c r="N38281">
        <v>38000</v>
      </c>
      <c r="O38281" t="s">
        <v>125</v>
      </c>
      <c r="P38281" s="1">
        <v>40817</v>
      </c>
      <c r="Q38281" t="s">
        <v>181</v>
      </c>
      <c r="R38281" t="s">
        <v>32</v>
      </c>
      <c r="T38281" t="s">
        <v>34</v>
      </c>
      <c r="U38281" t="s">
        <v>435</v>
      </c>
      <c r="V38281" t="s">
        <v>4070</v>
      </c>
      <c r="W38281" t="s">
        <v>185</v>
      </c>
      <c r="X38281">
        <v>19.93</v>
      </c>
    </row>
    <row r="38282" spans="1:24" x14ac:dyDescent="0.25">
      <c r="A38282">
        <v>974355</v>
      </c>
      <c r="B38282">
        <v>1196621</v>
      </c>
      <c r="C38282">
        <v>30000</v>
      </c>
      <c r="D38282">
        <v>30000</v>
      </c>
      <c r="E38282">
        <v>29750</v>
      </c>
      <c r="F38282" t="s">
        <v>3636</v>
      </c>
      <c r="G38282">
        <v>0.20300000000000001</v>
      </c>
      <c r="H38282">
        <v>799.84</v>
      </c>
      <c r="I38282" t="s">
        <v>68451</v>
      </c>
      <c r="J38282" t="s">
        <v>72707</v>
      </c>
      <c r="K38282" t="s">
        <v>19264</v>
      </c>
      <c r="L38282" t="s">
        <v>28</v>
      </c>
      <c r="M38282" t="s">
        <v>82</v>
      </c>
      <c r="N38282">
        <v>414996</v>
      </c>
      <c r="O38282" t="s">
        <v>125</v>
      </c>
      <c r="P38282" s="1">
        <v>40817</v>
      </c>
      <c r="Q38282" t="s">
        <v>31</v>
      </c>
      <c r="R38282" t="s">
        <v>32</v>
      </c>
      <c r="S38282" t="s">
        <v>73322</v>
      </c>
      <c r="T38282" t="s">
        <v>45</v>
      </c>
      <c r="U38282" t="s">
        <v>166</v>
      </c>
      <c r="V38282" t="s">
        <v>35</v>
      </c>
      <c r="W38282" t="s">
        <v>36</v>
      </c>
      <c r="X38282">
        <v>4.72</v>
      </c>
    </row>
    <row r="38283" spans="1:24" x14ac:dyDescent="0.25">
      <c r="A38283">
        <v>975109</v>
      </c>
      <c r="B38283">
        <v>1198010</v>
      </c>
      <c r="C38283">
        <v>14400</v>
      </c>
      <c r="D38283">
        <v>14400</v>
      </c>
      <c r="E38283">
        <v>14300</v>
      </c>
      <c r="F38283" t="s">
        <v>3636</v>
      </c>
      <c r="G38283">
        <v>0.20300000000000001</v>
      </c>
      <c r="H38283">
        <v>383.92</v>
      </c>
      <c r="I38283" t="s">
        <v>68451</v>
      </c>
      <c r="J38283" t="s">
        <v>72707</v>
      </c>
      <c r="L38283" t="s">
        <v>368</v>
      </c>
      <c r="M38283" t="s">
        <v>29</v>
      </c>
      <c r="N38283">
        <v>54000</v>
      </c>
      <c r="O38283" t="s">
        <v>125</v>
      </c>
      <c r="P38283" s="1">
        <v>40817</v>
      </c>
      <c r="Q38283" t="s">
        <v>181</v>
      </c>
      <c r="R38283" t="s">
        <v>32</v>
      </c>
      <c r="T38283" t="s">
        <v>94</v>
      </c>
      <c r="U38283" t="s">
        <v>73323</v>
      </c>
      <c r="V38283" t="s">
        <v>1294</v>
      </c>
      <c r="W38283" t="s">
        <v>471</v>
      </c>
      <c r="X38283">
        <v>13.13</v>
      </c>
    </row>
    <row r="38284" spans="1:24" x14ac:dyDescent="0.25">
      <c r="A38284">
        <v>977383</v>
      </c>
      <c r="B38284">
        <v>1200186</v>
      </c>
      <c r="C38284">
        <v>14275</v>
      </c>
      <c r="D38284">
        <v>14275</v>
      </c>
      <c r="E38284">
        <v>14275</v>
      </c>
      <c r="F38284" t="s">
        <v>3636</v>
      </c>
      <c r="G38284">
        <v>0.20300000000000001</v>
      </c>
      <c r="H38284">
        <v>380.59</v>
      </c>
      <c r="I38284" t="s">
        <v>68451</v>
      </c>
      <c r="J38284" t="s">
        <v>72707</v>
      </c>
      <c r="K38284" t="s">
        <v>73324</v>
      </c>
      <c r="L38284" t="s">
        <v>402</v>
      </c>
      <c r="M38284" t="s">
        <v>29</v>
      </c>
      <c r="N38284">
        <v>54000</v>
      </c>
      <c r="O38284" t="s">
        <v>125</v>
      </c>
      <c r="P38284" s="1">
        <v>40817</v>
      </c>
      <c r="Q38284" t="s">
        <v>31</v>
      </c>
      <c r="R38284" t="s">
        <v>32</v>
      </c>
      <c r="S38284" t="s">
        <v>73325</v>
      </c>
      <c r="T38284" t="s">
        <v>45</v>
      </c>
      <c r="U38284" t="s">
        <v>73326</v>
      </c>
      <c r="V38284" t="s">
        <v>724</v>
      </c>
      <c r="W38284" t="s">
        <v>471</v>
      </c>
      <c r="X38284">
        <v>19.309999999999999</v>
      </c>
    </row>
    <row r="38285" spans="1:24" x14ac:dyDescent="0.25">
      <c r="A38285">
        <v>979157</v>
      </c>
      <c r="B38285">
        <v>1202259</v>
      </c>
      <c r="C38285">
        <v>1600</v>
      </c>
      <c r="D38285">
        <v>1600</v>
      </c>
      <c r="E38285">
        <v>1600</v>
      </c>
      <c r="F38285" t="s">
        <v>3636</v>
      </c>
      <c r="G38285">
        <v>0.20300000000000001</v>
      </c>
      <c r="H38285">
        <v>42.66</v>
      </c>
      <c r="I38285" t="s">
        <v>68451</v>
      </c>
      <c r="J38285" t="s">
        <v>72707</v>
      </c>
      <c r="K38285" t="s">
        <v>73327</v>
      </c>
      <c r="L38285" t="s">
        <v>72</v>
      </c>
      <c r="M38285" t="s">
        <v>38</v>
      </c>
      <c r="N38285">
        <v>18000</v>
      </c>
      <c r="O38285" t="s">
        <v>30</v>
      </c>
      <c r="P38285" s="1">
        <v>40817</v>
      </c>
      <c r="Q38285" t="s">
        <v>31</v>
      </c>
      <c r="R38285" t="s">
        <v>32</v>
      </c>
      <c r="T38285" t="s">
        <v>50</v>
      </c>
      <c r="U38285" t="s">
        <v>73328</v>
      </c>
      <c r="V38285" t="s">
        <v>22024</v>
      </c>
      <c r="W38285" t="s">
        <v>133</v>
      </c>
      <c r="X38285">
        <v>0</v>
      </c>
    </row>
    <row r="38286" spans="1:24" x14ac:dyDescent="0.25">
      <c r="A38286">
        <v>981750</v>
      </c>
      <c r="B38286">
        <v>1204920</v>
      </c>
      <c r="C38286">
        <v>35000</v>
      </c>
      <c r="D38286">
        <v>35000</v>
      </c>
      <c r="E38286">
        <v>35000</v>
      </c>
      <c r="F38286" t="s">
        <v>3636</v>
      </c>
      <c r="G38286">
        <v>0.20300000000000001</v>
      </c>
      <c r="H38286">
        <v>933.14</v>
      </c>
      <c r="I38286" t="s">
        <v>68451</v>
      </c>
      <c r="J38286" t="s">
        <v>72707</v>
      </c>
      <c r="K38286" t="s">
        <v>73329</v>
      </c>
      <c r="L38286" t="s">
        <v>72</v>
      </c>
      <c r="M38286" t="s">
        <v>29</v>
      </c>
      <c r="N38286">
        <v>81600</v>
      </c>
      <c r="O38286" t="s">
        <v>125</v>
      </c>
      <c r="P38286" s="1">
        <v>40817</v>
      </c>
      <c r="Q38286" t="s">
        <v>181</v>
      </c>
      <c r="R38286" t="s">
        <v>32</v>
      </c>
      <c r="S38286" t="s">
        <v>73330</v>
      </c>
      <c r="T38286" t="s">
        <v>34</v>
      </c>
      <c r="U38286" t="s">
        <v>729</v>
      </c>
      <c r="V38286" t="s">
        <v>530</v>
      </c>
      <c r="W38286" t="s">
        <v>158</v>
      </c>
      <c r="X38286">
        <v>15.29</v>
      </c>
    </row>
    <row r="38287" spans="1:24" x14ac:dyDescent="0.25">
      <c r="A38287">
        <v>988421</v>
      </c>
      <c r="B38287">
        <v>1212650</v>
      </c>
      <c r="C38287">
        <v>14000</v>
      </c>
      <c r="D38287">
        <v>14000</v>
      </c>
      <c r="E38287">
        <v>13975</v>
      </c>
      <c r="F38287" t="s">
        <v>3636</v>
      </c>
      <c r="G38287">
        <v>0.20300000000000001</v>
      </c>
      <c r="H38287">
        <v>373.26</v>
      </c>
      <c r="I38287" t="s">
        <v>68451</v>
      </c>
      <c r="J38287" t="s">
        <v>72707</v>
      </c>
      <c r="K38287" t="s">
        <v>1942</v>
      </c>
      <c r="L38287" t="s">
        <v>28</v>
      </c>
      <c r="M38287" t="s">
        <v>38</v>
      </c>
      <c r="N38287">
        <v>44000</v>
      </c>
      <c r="O38287" t="s">
        <v>125</v>
      </c>
      <c r="P38287" s="1">
        <v>40817</v>
      </c>
      <c r="Q38287" t="s">
        <v>181</v>
      </c>
      <c r="R38287" t="s">
        <v>32</v>
      </c>
      <c r="T38287" t="s">
        <v>94</v>
      </c>
      <c r="U38287" t="s">
        <v>56959</v>
      </c>
      <c r="V38287" t="s">
        <v>903</v>
      </c>
      <c r="W38287" t="s">
        <v>904</v>
      </c>
      <c r="X38287">
        <v>19.829999999999998</v>
      </c>
    </row>
    <row r="38288" spans="1:24" x14ac:dyDescent="0.25">
      <c r="A38288">
        <v>989249</v>
      </c>
      <c r="B38288">
        <v>1213203</v>
      </c>
      <c r="C38288">
        <v>23675</v>
      </c>
      <c r="D38288">
        <v>23675</v>
      </c>
      <c r="E38288">
        <v>23675</v>
      </c>
      <c r="F38288" t="s">
        <v>3636</v>
      </c>
      <c r="G38288">
        <v>0.20300000000000001</v>
      </c>
      <c r="H38288">
        <v>631.21</v>
      </c>
      <c r="I38288" t="s">
        <v>68451</v>
      </c>
      <c r="J38288" t="s">
        <v>72707</v>
      </c>
      <c r="K38288" t="s">
        <v>73331</v>
      </c>
      <c r="L38288" t="s">
        <v>28</v>
      </c>
      <c r="M38288" t="s">
        <v>29</v>
      </c>
      <c r="N38288">
        <v>96000</v>
      </c>
      <c r="O38288" t="s">
        <v>125</v>
      </c>
      <c r="P38288" s="1">
        <v>40817</v>
      </c>
      <c r="Q38288" t="s">
        <v>31</v>
      </c>
      <c r="R38288" t="s">
        <v>32</v>
      </c>
      <c r="S38288" t="s">
        <v>73332</v>
      </c>
      <c r="T38288" t="s">
        <v>34</v>
      </c>
      <c r="U38288" t="s">
        <v>435</v>
      </c>
      <c r="V38288" t="s">
        <v>1090</v>
      </c>
      <c r="W38288" t="s">
        <v>190</v>
      </c>
      <c r="X38288">
        <v>19.27</v>
      </c>
    </row>
    <row r="38289" spans="1:24" x14ac:dyDescent="0.25">
      <c r="A38289">
        <v>989257</v>
      </c>
      <c r="B38289">
        <v>1213216</v>
      </c>
      <c r="C38289">
        <v>12000</v>
      </c>
      <c r="D38289">
        <v>12000</v>
      </c>
      <c r="E38289">
        <v>12000</v>
      </c>
      <c r="F38289" t="s">
        <v>3636</v>
      </c>
      <c r="G38289">
        <v>0.20300000000000001</v>
      </c>
      <c r="H38289">
        <v>319.94</v>
      </c>
      <c r="I38289" t="s">
        <v>68451</v>
      </c>
      <c r="J38289" t="s">
        <v>72707</v>
      </c>
      <c r="K38289" t="s">
        <v>73333</v>
      </c>
      <c r="L38289" t="s">
        <v>37</v>
      </c>
      <c r="M38289" t="s">
        <v>29</v>
      </c>
      <c r="N38289">
        <v>245000</v>
      </c>
      <c r="O38289" t="s">
        <v>140</v>
      </c>
      <c r="P38289" s="1">
        <v>40817</v>
      </c>
      <c r="Q38289" t="s">
        <v>31</v>
      </c>
      <c r="R38289" t="s">
        <v>32</v>
      </c>
      <c r="S38289" t="s">
        <v>73334</v>
      </c>
      <c r="T38289" t="s">
        <v>34</v>
      </c>
      <c r="U38289" t="s">
        <v>321</v>
      </c>
      <c r="V38289" t="s">
        <v>200</v>
      </c>
      <c r="W38289" t="s">
        <v>99</v>
      </c>
      <c r="X38289">
        <v>8.7799999999999994</v>
      </c>
    </row>
    <row r="38290" spans="1:24" x14ac:dyDescent="0.25">
      <c r="A38290">
        <v>994135</v>
      </c>
      <c r="B38290">
        <v>1218539</v>
      </c>
      <c r="C38290">
        <v>24000</v>
      </c>
      <c r="D38290">
        <v>24000</v>
      </c>
      <c r="E38290">
        <v>24000</v>
      </c>
      <c r="F38290" t="s">
        <v>3636</v>
      </c>
      <c r="G38290">
        <v>0.20300000000000001</v>
      </c>
      <c r="H38290">
        <v>639.87</v>
      </c>
      <c r="I38290" t="s">
        <v>68451</v>
      </c>
      <c r="J38290" t="s">
        <v>72707</v>
      </c>
      <c r="K38290" t="s">
        <v>18560</v>
      </c>
      <c r="L38290" t="s">
        <v>72</v>
      </c>
      <c r="M38290" t="s">
        <v>82</v>
      </c>
      <c r="N38290">
        <v>90000</v>
      </c>
      <c r="O38290" t="s">
        <v>125</v>
      </c>
      <c r="P38290" s="1">
        <v>40848</v>
      </c>
      <c r="Q38290" t="s">
        <v>31</v>
      </c>
      <c r="R38290" t="s">
        <v>32</v>
      </c>
      <c r="T38290" t="s">
        <v>34</v>
      </c>
      <c r="U38290" t="s">
        <v>469</v>
      </c>
      <c r="V38290" t="s">
        <v>371</v>
      </c>
      <c r="W38290" t="s">
        <v>238</v>
      </c>
      <c r="X38290">
        <v>5.49</v>
      </c>
    </row>
    <row r="38291" spans="1:24" x14ac:dyDescent="0.25">
      <c r="A38291">
        <v>996065</v>
      </c>
      <c r="B38291">
        <v>1220666</v>
      </c>
      <c r="C38291">
        <v>12000</v>
      </c>
      <c r="D38291">
        <v>12000</v>
      </c>
      <c r="E38291">
        <v>12000</v>
      </c>
      <c r="F38291" t="s">
        <v>3636</v>
      </c>
      <c r="G38291">
        <v>0.20300000000000001</v>
      </c>
      <c r="H38291">
        <v>319.94</v>
      </c>
      <c r="I38291" t="s">
        <v>68451</v>
      </c>
      <c r="J38291" t="s">
        <v>72707</v>
      </c>
      <c r="K38291" t="s">
        <v>7522</v>
      </c>
      <c r="L38291" t="s">
        <v>72</v>
      </c>
      <c r="M38291" t="s">
        <v>29</v>
      </c>
      <c r="N38291">
        <v>27576</v>
      </c>
      <c r="O38291" t="s">
        <v>30</v>
      </c>
      <c r="P38291" s="1">
        <v>40817</v>
      </c>
      <c r="Q38291" t="s">
        <v>31</v>
      </c>
      <c r="R38291" t="s">
        <v>32</v>
      </c>
      <c r="T38291" t="s">
        <v>34</v>
      </c>
      <c r="U38291" t="s">
        <v>469</v>
      </c>
      <c r="V38291" t="s">
        <v>1286</v>
      </c>
      <c r="W38291" t="s">
        <v>413</v>
      </c>
      <c r="X38291">
        <v>10.31</v>
      </c>
    </row>
    <row r="38292" spans="1:24" x14ac:dyDescent="0.25">
      <c r="A38292">
        <v>996550</v>
      </c>
      <c r="B38292">
        <v>1221600</v>
      </c>
      <c r="C38292">
        <v>22000</v>
      </c>
      <c r="D38292">
        <v>22000</v>
      </c>
      <c r="E38292">
        <v>22000</v>
      </c>
      <c r="F38292" t="s">
        <v>3636</v>
      </c>
      <c r="G38292">
        <v>0.20300000000000001</v>
      </c>
      <c r="H38292">
        <v>586.54999999999995</v>
      </c>
      <c r="I38292" t="s">
        <v>68451</v>
      </c>
      <c r="J38292" t="s">
        <v>72707</v>
      </c>
      <c r="K38292" t="s">
        <v>73335</v>
      </c>
      <c r="L38292" t="s">
        <v>489</v>
      </c>
      <c r="M38292" t="s">
        <v>29</v>
      </c>
      <c r="N38292">
        <v>63900</v>
      </c>
      <c r="O38292" t="s">
        <v>125</v>
      </c>
      <c r="P38292" s="1">
        <v>40848</v>
      </c>
      <c r="Q38292" t="s">
        <v>181</v>
      </c>
      <c r="R38292" t="s">
        <v>32</v>
      </c>
      <c r="T38292" t="s">
        <v>34</v>
      </c>
      <c r="U38292" t="s">
        <v>73336</v>
      </c>
      <c r="V38292" t="s">
        <v>2190</v>
      </c>
      <c r="W38292" t="s">
        <v>99</v>
      </c>
      <c r="X38292">
        <v>15.79</v>
      </c>
    </row>
    <row r="38293" spans="1:24" x14ac:dyDescent="0.25">
      <c r="A38293">
        <v>996814</v>
      </c>
      <c r="B38293">
        <v>1221675</v>
      </c>
      <c r="C38293">
        <v>15000</v>
      </c>
      <c r="D38293">
        <v>15000</v>
      </c>
      <c r="E38293">
        <v>14975</v>
      </c>
      <c r="F38293" t="s">
        <v>3636</v>
      </c>
      <c r="G38293">
        <v>0.20300000000000001</v>
      </c>
      <c r="H38293">
        <v>399.92</v>
      </c>
      <c r="I38293" t="s">
        <v>68451</v>
      </c>
      <c r="J38293" t="s">
        <v>72707</v>
      </c>
      <c r="K38293" t="s">
        <v>61463</v>
      </c>
      <c r="L38293" t="s">
        <v>55</v>
      </c>
      <c r="M38293" t="s">
        <v>29</v>
      </c>
      <c r="N38293">
        <v>95000</v>
      </c>
      <c r="O38293" t="s">
        <v>125</v>
      </c>
      <c r="P38293" s="1">
        <v>40848</v>
      </c>
      <c r="Q38293" t="s">
        <v>181</v>
      </c>
      <c r="R38293" t="s">
        <v>32</v>
      </c>
      <c r="S38293" t="s">
        <v>73337</v>
      </c>
      <c r="T38293" t="s">
        <v>34</v>
      </c>
      <c r="U38293" t="s">
        <v>73338</v>
      </c>
      <c r="V38293" t="s">
        <v>224</v>
      </c>
      <c r="W38293" t="s">
        <v>53</v>
      </c>
      <c r="X38293">
        <v>10.67</v>
      </c>
    </row>
    <row r="38294" spans="1:24" x14ac:dyDescent="0.25">
      <c r="A38294">
        <v>997328</v>
      </c>
      <c r="B38294">
        <v>1222429</v>
      </c>
      <c r="C38294">
        <v>35000</v>
      </c>
      <c r="D38294">
        <v>35000</v>
      </c>
      <c r="E38294">
        <v>34975</v>
      </c>
      <c r="F38294" t="s">
        <v>3636</v>
      </c>
      <c r="G38294">
        <v>0.20300000000000001</v>
      </c>
      <c r="H38294">
        <v>933.14</v>
      </c>
      <c r="I38294" t="s">
        <v>68451</v>
      </c>
      <c r="J38294" t="s">
        <v>72707</v>
      </c>
      <c r="K38294" t="s">
        <v>73339</v>
      </c>
      <c r="L38294" t="s">
        <v>37</v>
      </c>
      <c r="M38294" t="s">
        <v>29</v>
      </c>
      <c r="N38294">
        <v>130000</v>
      </c>
      <c r="O38294" t="s">
        <v>125</v>
      </c>
      <c r="P38294" s="1">
        <v>40848</v>
      </c>
      <c r="Q38294" t="s">
        <v>181</v>
      </c>
      <c r="R38294" t="s">
        <v>32</v>
      </c>
      <c r="S38294" t="s">
        <v>73340</v>
      </c>
      <c r="T38294" t="s">
        <v>34</v>
      </c>
      <c r="U38294" t="s">
        <v>435</v>
      </c>
      <c r="V38294" t="s">
        <v>884</v>
      </c>
      <c r="W38294" t="s">
        <v>190</v>
      </c>
      <c r="X38294">
        <v>13.54</v>
      </c>
    </row>
    <row r="38295" spans="1:24" x14ac:dyDescent="0.25">
      <c r="A38295">
        <v>998706</v>
      </c>
      <c r="B38295">
        <v>1223884</v>
      </c>
      <c r="C38295">
        <v>14400</v>
      </c>
      <c r="D38295">
        <v>14400</v>
      </c>
      <c r="E38295">
        <v>14375</v>
      </c>
      <c r="F38295" t="s">
        <v>3636</v>
      </c>
      <c r="G38295">
        <v>0.20300000000000001</v>
      </c>
      <c r="H38295">
        <v>383.92</v>
      </c>
      <c r="I38295" t="s">
        <v>68451</v>
      </c>
      <c r="J38295" t="s">
        <v>72707</v>
      </c>
      <c r="K38295" t="s">
        <v>73341</v>
      </c>
      <c r="L38295" t="s">
        <v>37</v>
      </c>
      <c r="M38295" t="s">
        <v>38</v>
      </c>
      <c r="N38295">
        <v>77500</v>
      </c>
      <c r="O38295" t="s">
        <v>140</v>
      </c>
      <c r="P38295" s="1">
        <v>40848</v>
      </c>
      <c r="Q38295" t="s">
        <v>31</v>
      </c>
      <c r="R38295" t="s">
        <v>32</v>
      </c>
      <c r="S38295" t="s">
        <v>73342</v>
      </c>
      <c r="T38295" t="s">
        <v>34</v>
      </c>
      <c r="U38295" t="s">
        <v>469</v>
      </c>
      <c r="V38295" t="s">
        <v>1010</v>
      </c>
      <c r="W38295" t="s">
        <v>196</v>
      </c>
      <c r="X38295">
        <v>14.2</v>
      </c>
    </row>
    <row r="38296" spans="1:24" x14ac:dyDescent="0.25">
      <c r="A38296">
        <v>1006411</v>
      </c>
      <c r="B38296">
        <v>1232830</v>
      </c>
      <c r="C38296">
        <v>35000</v>
      </c>
      <c r="D38296">
        <v>35000</v>
      </c>
      <c r="E38296">
        <v>34975</v>
      </c>
      <c r="F38296" t="s">
        <v>3636</v>
      </c>
      <c r="G38296">
        <v>0.20300000000000001</v>
      </c>
      <c r="H38296">
        <v>933.14</v>
      </c>
      <c r="I38296" t="s">
        <v>68451</v>
      </c>
      <c r="J38296" t="s">
        <v>72707</v>
      </c>
      <c r="K38296" t="s">
        <v>73343</v>
      </c>
      <c r="L38296" t="s">
        <v>192</v>
      </c>
      <c r="M38296" t="s">
        <v>29</v>
      </c>
      <c r="N38296">
        <v>136000</v>
      </c>
      <c r="O38296" t="s">
        <v>125</v>
      </c>
      <c r="P38296" s="1">
        <v>40848</v>
      </c>
      <c r="Q38296" t="s">
        <v>31</v>
      </c>
      <c r="R38296" t="s">
        <v>32</v>
      </c>
      <c r="T38296" t="s">
        <v>45</v>
      </c>
      <c r="U38296" t="s">
        <v>73344</v>
      </c>
      <c r="V38296" t="s">
        <v>381</v>
      </c>
      <c r="W38296" t="s">
        <v>53</v>
      </c>
      <c r="X38296">
        <v>2.56</v>
      </c>
    </row>
    <row r="38297" spans="1:24" x14ac:dyDescent="0.25">
      <c r="A38297">
        <v>1008529</v>
      </c>
      <c r="B38297">
        <v>1235241</v>
      </c>
      <c r="C38297">
        <v>35000</v>
      </c>
      <c r="D38297">
        <v>35000</v>
      </c>
      <c r="E38297">
        <v>34975</v>
      </c>
      <c r="F38297" t="s">
        <v>3636</v>
      </c>
      <c r="G38297">
        <v>0.20300000000000001</v>
      </c>
      <c r="H38297">
        <v>933.14</v>
      </c>
      <c r="I38297" t="s">
        <v>68451</v>
      </c>
      <c r="J38297" t="s">
        <v>72707</v>
      </c>
      <c r="K38297" t="s">
        <v>17581</v>
      </c>
      <c r="L38297" t="s">
        <v>28</v>
      </c>
      <c r="M38297" t="s">
        <v>29</v>
      </c>
      <c r="N38297">
        <v>100904</v>
      </c>
      <c r="O38297" t="s">
        <v>125</v>
      </c>
      <c r="P38297" s="1">
        <v>40848</v>
      </c>
      <c r="Q38297" t="s">
        <v>31</v>
      </c>
      <c r="R38297" t="s">
        <v>32</v>
      </c>
      <c r="S38297" t="s">
        <v>73345</v>
      </c>
      <c r="T38297" t="s">
        <v>34</v>
      </c>
      <c r="U38297" t="s">
        <v>73346</v>
      </c>
      <c r="V38297" t="s">
        <v>510</v>
      </c>
      <c r="W38297" t="s">
        <v>163</v>
      </c>
      <c r="X38297">
        <v>19.88</v>
      </c>
    </row>
    <row r="38298" spans="1:24" x14ac:dyDescent="0.25">
      <c r="A38298">
        <v>1009540</v>
      </c>
      <c r="B38298">
        <v>1236291</v>
      </c>
      <c r="C38298">
        <v>30000</v>
      </c>
      <c r="D38298">
        <v>30000</v>
      </c>
      <c r="E38298">
        <v>30000</v>
      </c>
      <c r="F38298" t="s">
        <v>3636</v>
      </c>
      <c r="G38298">
        <v>0.20300000000000001</v>
      </c>
      <c r="H38298">
        <v>799.84</v>
      </c>
      <c r="I38298" t="s">
        <v>68451</v>
      </c>
      <c r="J38298" t="s">
        <v>72707</v>
      </c>
      <c r="K38298" t="s">
        <v>73347</v>
      </c>
      <c r="L38298" t="s">
        <v>37</v>
      </c>
      <c r="M38298" t="s">
        <v>38</v>
      </c>
      <c r="N38298">
        <v>80000</v>
      </c>
      <c r="O38298" t="s">
        <v>125</v>
      </c>
      <c r="P38298" s="1">
        <v>40848</v>
      </c>
      <c r="Q38298" t="s">
        <v>181</v>
      </c>
      <c r="R38298" t="s">
        <v>32</v>
      </c>
      <c r="S38298" t="s">
        <v>73348</v>
      </c>
      <c r="T38298" t="s">
        <v>34</v>
      </c>
      <c r="U38298" t="s">
        <v>39715</v>
      </c>
      <c r="V38298" t="s">
        <v>1435</v>
      </c>
      <c r="W38298" t="s">
        <v>59</v>
      </c>
      <c r="X38298">
        <v>15.64</v>
      </c>
    </row>
    <row r="38299" spans="1:24" x14ac:dyDescent="0.25">
      <c r="A38299">
        <v>1011650</v>
      </c>
      <c r="B38299">
        <v>1238742</v>
      </c>
      <c r="C38299">
        <v>17750</v>
      </c>
      <c r="D38299">
        <v>17750</v>
      </c>
      <c r="E38299">
        <v>17750</v>
      </c>
      <c r="F38299" t="s">
        <v>3636</v>
      </c>
      <c r="G38299">
        <v>0.20300000000000001</v>
      </c>
      <c r="H38299">
        <v>473.24</v>
      </c>
      <c r="I38299" t="s">
        <v>68451</v>
      </c>
      <c r="J38299" t="s">
        <v>72707</v>
      </c>
      <c r="K38299" t="s">
        <v>73349</v>
      </c>
      <c r="L38299" t="s">
        <v>402</v>
      </c>
      <c r="M38299" t="s">
        <v>29</v>
      </c>
      <c r="N38299">
        <v>90000</v>
      </c>
      <c r="O38299" t="s">
        <v>140</v>
      </c>
      <c r="P38299" s="1">
        <v>40848</v>
      </c>
      <c r="Q38299" t="s">
        <v>181</v>
      </c>
      <c r="R38299" t="s">
        <v>32</v>
      </c>
      <c r="S38299" t="s">
        <v>73350</v>
      </c>
      <c r="T38299" t="s">
        <v>34</v>
      </c>
      <c r="U38299" t="s">
        <v>6002</v>
      </c>
      <c r="V38299" t="s">
        <v>285</v>
      </c>
      <c r="W38299" t="s">
        <v>109</v>
      </c>
      <c r="X38299">
        <v>13.73</v>
      </c>
    </row>
    <row r="38300" spans="1:24" x14ac:dyDescent="0.25">
      <c r="A38300">
        <v>1012353</v>
      </c>
      <c r="B38300">
        <v>1239475</v>
      </c>
      <c r="C38300">
        <v>14000</v>
      </c>
      <c r="D38300">
        <v>14000</v>
      </c>
      <c r="E38300">
        <v>13975</v>
      </c>
      <c r="F38300" t="s">
        <v>3636</v>
      </c>
      <c r="G38300">
        <v>0.20300000000000001</v>
      </c>
      <c r="H38300">
        <v>373.26</v>
      </c>
      <c r="I38300" t="s">
        <v>68451</v>
      </c>
      <c r="J38300" t="s">
        <v>72707</v>
      </c>
      <c r="K38300" t="s">
        <v>73351</v>
      </c>
      <c r="L38300" t="s">
        <v>154</v>
      </c>
      <c r="M38300" t="s">
        <v>29</v>
      </c>
      <c r="N38300">
        <v>47000</v>
      </c>
      <c r="O38300" t="s">
        <v>140</v>
      </c>
      <c r="P38300" s="1">
        <v>40848</v>
      </c>
      <c r="Q38300" t="s">
        <v>13743</v>
      </c>
      <c r="R38300" t="s">
        <v>32</v>
      </c>
      <c r="T38300" t="s">
        <v>50</v>
      </c>
      <c r="U38300" t="s">
        <v>1828</v>
      </c>
      <c r="V38300" t="s">
        <v>884</v>
      </c>
      <c r="W38300" t="s">
        <v>190</v>
      </c>
      <c r="X38300">
        <v>5.95</v>
      </c>
    </row>
    <row r="38301" spans="1:24" x14ac:dyDescent="0.25">
      <c r="A38301">
        <v>1014538</v>
      </c>
      <c r="B38301">
        <v>1242126</v>
      </c>
      <c r="C38301">
        <v>15000</v>
      </c>
      <c r="D38301">
        <v>15000</v>
      </c>
      <c r="E38301">
        <v>15000</v>
      </c>
      <c r="F38301" t="s">
        <v>3636</v>
      </c>
      <c r="G38301">
        <v>0.20300000000000001</v>
      </c>
      <c r="H38301">
        <v>399.92</v>
      </c>
      <c r="I38301" t="s">
        <v>68451</v>
      </c>
      <c r="J38301" t="s">
        <v>72707</v>
      </c>
      <c r="K38301" t="s">
        <v>73352</v>
      </c>
      <c r="L38301" t="s">
        <v>402</v>
      </c>
      <c r="M38301" t="s">
        <v>29</v>
      </c>
      <c r="N38301">
        <v>95000</v>
      </c>
      <c r="O38301" t="s">
        <v>125</v>
      </c>
      <c r="P38301" s="1">
        <v>40878</v>
      </c>
      <c r="Q38301" t="s">
        <v>13743</v>
      </c>
      <c r="R38301" t="s">
        <v>32</v>
      </c>
      <c r="T38301" t="s">
        <v>50</v>
      </c>
      <c r="U38301" t="s">
        <v>73353</v>
      </c>
      <c r="V38301" t="s">
        <v>1418</v>
      </c>
      <c r="W38301" t="s">
        <v>133</v>
      </c>
      <c r="X38301">
        <v>15.15</v>
      </c>
    </row>
    <row r="38302" spans="1:24" x14ac:dyDescent="0.25">
      <c r="A38302">
        <v>1014918</v>
      </c>
      <c r="B38302">
        <v>1242534</v>
      </c>
      <c r="C38302">
        <v>12000</v>
      </c>
      <c r="D38302">
        <v>12000</v>
      </c>
      <c r="E38302">
        <v>12000</v>
      </c>
      <c r="F38302" t="s">
        <v>3636</v>
      </c>
      <c r="G38302">
        <v>0.20300000000000001</v>
      </c>
      <c r="H38302">
        <v>319.94</v>
      </c>
      <c r="I38302" t="s">
        <v>68451</v>
      </c>
      <c r="J38302" t="s">
        <v>72707</v>
      </c>
      <c r="K38302" t="s">
        <v>73354</v>
      </c>
      <c r="L38302" t="s">
        <v>72</v>
      </c>
      <c r="M38302" t="s">
        <v>38</v>
      </c>
      <c r="N38302">
        <v>70000</v>
      </c>
      <c r="O38302" t="s">
        <v>30</v>
      </c>
      <c r="P38302" s="1">
        <v>40848</v>
      </c>
      <c r="Q38302" t="s">
        <v>31</v>
      </c>
      <c r="R38302" t="s">
        <v>32</v>
      </c>
      <c r="S38302" t="s">
        <v>73355</v>
      </c>
      <c r="T38302" t="s">
        <v>34</v>
      </c>
      <c r="U38302" t="s">
        <v>73356</v>
      </c>
      <c r="V38302" t="s">
        <v>47</v>
      </c>
      <c r="W38302" t="s">
        <v>48</v>
      </c>
      <c r="X38302">
        <v>13.23</v>
      </c>
    </row>
    <row r="38303" spans="1:24" x14ac:dyDescent="0.25">
      <c r="A38303">
        <v>1014923</v>
      </c>
      <c r="B38303">
        <v>1242541</v>
      </c>
      <c r="C38303">
        <v>20000</v>
      </c>
      <c r="D38303">
        <v>20000</v>
      </c>
      <c r="E38303">
        <v>19775</v>
      </c>
      <c r="F38303" t="s">
        <v>3636</v>
      </c>
      <c r="G38303">
        <v>0.20300000000000001</v>
      </c>
      <c r="H38303">
        <v>533.23</v>
      </c>
      <c r="I38303" t="s">
        <v>68451</v>
      </c>
      <c r="J38303" t="s">
        <v>72707</v>
      </c>
      <c r="K38303" t="s">
        <v>73357</v>
      </c>
      <c r="L38303" t="s">
        <v>43</v>
      </c>
      <c r="M38303" t="s">
        <v>29</v>
      </c>
      <c r="N38303">
        <v>80000</v>
      </c>
      <c r="O38303" t="s">
        <v>125</v>
      </c>
      <c r="P38303" s="1">
        <v>40848</v>
      </c>
      <c r="Q38303" t="s">
        <v>181</v>
      </c>
      <c r="R38303" t="s">
        <v>32</v>
      </c>
      <c r="T38303" t="s">
        <v>102</v>
      </c>
      <c r="U38303" t="s">
        <v>600</v>
      </c>
      <c r="V38303" t="s">
        <v>1169</v>
      </c>
      <c r="W38303" t="s">
        <v>190</v>
      </c>
      <c r="X38303">
        <v>8.4</v>
      </c>
    </row>
    <row r="38304" spans="1:24" x14ac:dyDescent="0.25">
      <c r="A38304">
        <v>1016154</v>
      </c>
      <c r="B38304">
        <v>1243851</v>
      </c>
      <c r="C38304">
        <v>20000</v>
      </c>
      <c r="D38304">
        <v>20000</v>
      </c>
      <c r="E38304">
        <v>19900</v>
      </c>
      <c r="F38304" t="s">
        <v>3636</v>
      </c>
      <c r="G38304">
        <v>0.20300000000000001</v>
      </c>
      <c r="H38304">
        <v>533.23</v>
      </c>
      <c r="I38304" t="s">
        <v>68451</v>
      </c>
      <c r="J38304" t="s">
        <v>72707</v>
      </c>
      <c r="K38304" t="s">
        <v>62388</v>
      </c>
      <c r="L38304" t="s">
        <v>28</v>
      </c>
      <c r="M38304" t="s">
        <v>29</v>
      </c>
      <c r="N38304">
        <v>84000</v>
      </c>
      <c r="O38304" t="s">
        <v>125</v>
      </c>
      <c r="P38304" s="1">
        <v>40848</v>
      </c>
      <c r="Q38304" t="s">
        <v>181</v>
      </c>
      <c r="R38304" t="s">
        <v>32</v>
      </c>
      <c r="T38304" t="s">
        <v>94</v>
      </c>
      <c r="U38304" t="s">
        <v>73358</v>
      </c>
      <c r="V38304" t="s">
        <v>1294</v>
      </c>
      <c r="W38304" t="s">
        <v>471</v>
      </c>
      <c r="X38304">
        <v>20.2</v>
      </c>
    </row>
    <row r="38305" spans="1:24" x14ac:dyDescent="0.25">
      <c r="A38305">
        <v>1017348</v>
      </c>
      <c r="B38305">
        <v>1245319</v>
      </c>
      <c r="C38305">
        <v>28000</v>
      </c>
      <c r="D38305">
        <v>28000</v>
      </c>
      <c r="E38305">
        <v>27997.565770000001</v>
      </c>
      <c r="F38305" t="s">
        <v>3636</v>
      </c>
      <c r="G38305">
        <v>0.20300000000000001</v>
      </c>
      <c r="H38305">
        <v>746.52</v>
      </c>
      <c r="I38305" t="s">
        <v>68451</v>
      </c>
      <c r="J38305" t="s">
        <v>72707</v>
      </c>
      <c r="K38305" t="s">
        <v>73359</v>
      </c>
      <c r="L38305" t="s">
        <v>28</v>
      </c>
      <c r="M38305" t="s">
        <v>38</v>
      </c>
      <c r="N38305">
        <v>55000</v>
      </c>
      <c r="O38305" t="s">
        <v>140</v>
      </c>
      <c r="P38305" s="1">
        <v>40848</v>
      </c>
      <c r="Q38305" t="s">
        <v>31</v>
      </c>
      <c r="R38305" t="s">
        <v>32</v>
      </c>
      <c r="S38305" t="s">
        <v>73360</v>
      </c>
      <c r="T38305" t="s">
        <v>34</v>
      </c>
      <c r="U38305" t="s">
        <v>73361</v>
      </c>
      <c r="V38305" t="s">
        <v>724</v>
      </c>
      <c r="W38305" t="s">
        <v>471</v>
      </c>
      <c r="X38305">
        <v>12.76</v>
      </c>
    </row>
    <row r="38306" spans="1:24" x14ac:dyDescent="0.25">
      <c r="A38306">
        <v>1017697</v>
      </c>
      <c r="B38306">
        <v>1222732</v>
      </c>
      <c r="C38306">
        <v>35000</v>
      </c>
      <c r="D38306">
        <v>35000</v>
      </c>
      <c r="E38306">
        <v>34872.56581</v>
      </c>
      <c r="F38306" t="s">
        <v>3636</v>
      </c>
      <c r="G38306">
        <v>0.20300000000000001</v>
      </c>
      <c r="H38306">
        <v>933.14</v>
      </c>
      <c r="I38306" t="s">
        <v>68451</v>
      </c>
      <c r="J38306" t="s">
        <v>72707</v>
      </c>
      <c r="K38306" t="s">
        <v>73362</v>
      </c>
      <c r="L38306" t="s">
        <v>43</v>
      </c>
      <c r="M38306" t="s">
        <v>38</v>
      </c>
      <c r="N38306">
        <v>82000</v>
      </c>
      <c r="O38306" t="s">
        <v>125</v>
      </c>
      <c r="P38306" s="1">
        <v>40848</v>
      </c>
      <c r="Q38306" t="s">
        <v>181</v>
      </c>
      <c r="R38306" t="s">
        <v>32</v>
      </c>
      <c r="T38306" t="s">
        <v>344</v>
      </c>
      <c r="U38306" t="s">
        <v>636</v>
      </c>
      <c r="V38306" t="s">
        <v>235</v>
      </c>
      <c r="W38306" t="s">
        <v>190</v>
      </c>
      <c r="X38306">
        <v>9.15</v>
      </c>
    </row>
    <row r="38307" spans="1:24" x14ac:dyDescent="0.25">
      <c r="A38307">
        <v>1020621</v>
      </c>
      <c r="B38307">
        <v>1249409</v>
      </c>
      <c r="C38307">
        <v>35000</v>
      </c>
      <c r="D38307">
        <v>35000</v>
      </c>
      <c r="E38307">
        <v>34822.56581</v>
      </c>
      <c r="F38307" t="s">
        <v>3636</v>
      </c>
      <c r="G38307">
        <v>0.20300000000000001</v>
      </c>
      <c r="H38307">
        <v>933.14</v>
      </c>
      <c r="I38307" t="s">
        <v>68451</v>
      </c>
      <c r="J38307" t="s">
        <v>72707</v>
      </c>
      <c r="K38307" t="s">
        <v>73363</v>
      </c>
      <c r="L38307" t="s">
        <v>37</v>
      </c>
      <c r="M38307" t="s">
        <v>29</v>
      </c>
      <c r="N38307">
        <v>191000</v>
      </c>
      <c r="O38307" t="s">
        <v>125</v>
      </c>
      <c r="P38307" s="1">
        <v>40848</v>
      </c>
      <c r="Q38307" t="s">
        <v>181</v>
      </c>
      <c r="R38307" t="s">
        <v>32</v>
      </c>
      <c r="T38307" t="s">
        <v>740</v>
      </c>
      <c r="U38307" t="s">
        <v>73364</v>
      </c>
      <c r="V38307" t="s">
        <v>521</v>
      </c>
      <c r="W38307" t="s">
        <v>76</v>
      </c>
      <c r="X38307">
        <v>17.72</v>
      </c>
    </row>
    <row r="38308" spans="1:24" x14ac:dyDescent="0.25">
      <c r="A38308">
        <v>1023699</v>
      </c>
      <c r="B38308">
        <v>1252784</v>
      </c>
      <c r="C38308">
        <v>15000</v>
      </c>
      <c r="D38308">
        <v>15000</v>
      </c>
      <c r="E38308">
        <v>14750</v>
      </c>
      <c r="F38308" t="s">
        <v>3636</v>
      </c>
      <c r="G38308">
        <v>0.20300000000000001</v>
      </c>
      <c r="H38308">
        <v>399.92</v>
      </c>
      <c r="I38308" t="s">
        <v>68451</v>
      </c>
      <c r="J38308" t="s">
        <v>72707</v>
      </c>
      <c r="K38308" t="s">
        <v>71410</v>
      </c>
      <c r="L38308" t="s">
        <v>43</v>
      </c>
      <c r="M38308" t="s">
        <v>38</v>
      </c>
      <c r="N38308">
        <v>75000</v>
      </c>
      <c r="O38308" t="s">
        <v>140</v>
      </c>
      <c r="P38308" s="1">
        <v>40848</v>
      </c>
      <c r="Q38308" t="s">
        <v>31</v>
      </c>
      <c r="R38308" t="s">
        <v>32</v>
      </c>
      <c r="S38308" t="s">
        <v>73365</v>
      </c>
      <c r="T38308" t="s">
        <v>34</v>
      </c>
      <c r="U38308" t="s">
        <v>435</v>
      </c>
      <c r="V38308" t="s">
        <v>1370</v>
      </c>
      <c r="W38308" t="s">
        <v>53</v>
      </c>
      <c r="X38308">
        <v>15.78</v>
      </c>
    </row>
    <row r="38309" spans="1:24" x14ac:dyDescent="0.25">
      <c r="A38309">
        <v>1024086</v>
      </c>
      <c r="B38309">
        <v>1253192</v>
      </c>
      <c r="C38309">
        <v>30000</v>
      </c>
      <c r="D38309">
        <v>30000</v>
      </c>
      <c r="E38309">
        <v>29797.565780000001</v>
      </c>
      <c r="F38309" t="s">
        <v>3636</v>
      </c>
      <c r="G38309">
        <v>0.20300000000000001</v>
      </c>
      <c r="H38309">
        <v>799.84</v>
      </c>
      <c r="I38309" t="s">
        <v>68451</v>
      </c>
      <c r="J38309" t="s">
        <v>72707</v>
      </c>
      <c r="K38309" t="s">
        <v>55866</v>
      </c>
      <c r="L38309" t="s">
        <v>28</v>
      </c>
      <c r="M38309" t="s">
        <v>82</v>
      </c>
      <c r="N38309">
        <v>69996</v>
      </c>
      <c r="O38309" t="s">
        <v>125</v>
      </c>
      <c r="P38309" s="1">
        <v>40848</v>
      </c>
      <c r="Q38309" t="s">
        <v>31</v>
      </c>
      <c r="R38309" t="s">
        <v>32</v>
      </c>
      <c r="S38309" t="s">
        <v>73366</v>
      </c>
      <c r="T38309" t="s">
        <v>34</v>
      </c>
      <c r="U38309" t="s">
        <v>73367</v>
      </c>
      <c r="V38309" t="s">
        <v>3406</v>
      </c>
      <c r="W38309" t="s">
        <v>76</v>
      </c>
      <c r="X38309">
        <v>16.66</v>
      </c>
    </row>
    <row r="38310" spans="1:24" x14ac:dyDescent="0.25">
      <c r="A38310">
        <v>1028969</v>
      </c>
      <c r="B38310">
        <v>1258322</v>
      </c>
      <c r="C38310">
        <v>4000</v>
      </c>
      <c r="D38310">
        <v>4000</v>
      </c>
      <c r="E38310">
        <v>4000</v>
      </c>
      <c r="F38310" t="s">
        <v>3636</v>
      </c>
      <c r="G38310">
        <v>0.20300000000000001</v>
      </c>
      <c r="H38310">
        <v>106.65</v>
      </c>
      <c r="I38310" t="s">
        <v>68451</v>
      </c>
      <c r="J38310" t="s">
        <v>72707</v>
      </c>
      <c r="K38310" t="s">
        <v>73368</v>
      </c>
      <c r="L38310" t="s">
        <v>28</v>
      </c>
      <c r="M38310" t="s">
        <v>82</v>
      </c>
      <c r="N38310">
        <v>55000</v>
      </c>
      <c r="O38310" t="s">
        <v>140</v>
      </c>
      <c r="P38310" s="1">
        <v>40848</v>
      </c>
      <c r="Q38310" t="s">
        <v>31</v>
      </c>
      <c r="R38310" t="s">
        <v>32</v>
      </c>
      <c r="T38310" t="s">
        <v>45</v>
      </c>
      <c r="U38310" t="s">
        <v>1227</v>
      </c>
      <c r="V38310" t="s">
        <v>2178</v>
      </c>
      <c r="W38310" t="s">
        <v>48</v>
      </c>
      <c r="X38310">
        <v>4.67</v>
      </c>
    </row>
    <row r="38311" spans="1:24" x14ac:dyDescent="0.25">
      <c r="A38311">
        <v>1031074</v>
      </c>
      <c r="B38311">
        <v>1260503</v>
      </c>
      <c r="C38311">
        <v>30000</v>
      </c>
      <c r="D38311">
        <v>30000</v>
      </c>
      <c r="E38311">
        <v>29683.59175</v>
      </c>
      <c r="F38311" t="s">
        <v>3636</v>
      </c>
      <c r="G38311">
        <v>0.20300000000000001</v>
      </c>
      <c r="H38311">
        <v>799.84</v>
      </c>
      <c r="I38311" t="s">
        <v>68451</v>
      </c>
      <c r="J38311" t="s">
        <v>72707</v>
      </c>
      <c r="K38311" t="s">
        <v>73369</v>
      </c>
      <c r="L38311" t="s">
        <v>66</v>
      </c>
      <c r="M38311" t="s">
        <v>82</v>
      </c>
      <c r="N38311">
        <v>180000</v>
      </c>
      <c r="O38311" t="s">
        <v>125</v>
      </c>
      <c r="P38311" s="1">
        <v>40848</v>
      </c>
      <c r="Q38311" t="s">
        <v>13743</v>
      </c>
      <c r="R38311" t="s">
        <v>32</v>
      </c>
      <c r="S38311" t="s">
        <v>73370</v>
      </c>
      <c r="T38311" t="s">
        <v>34</v>
      </c>
      <c r="U38311" t="s">
        <v>469</v>
      </c>
      <c r="V38311" t="s">
        <v>8170</v>
      </c>
      <c r="W38311" t="s">
        <v>53</v>
      </c>
      <c r="X38311">
        <v>23.42</v>
      </c>
    </row>
    <row r="38312" spans="1:24" x14ac:dyDescent="0.25">
      <c r="A38312">
        <v>1031117</v>
      </c>
      <c r="B38312">
        <v>1260751</v>
      </c>
      <c r="C38312">
        <v>30000</v>
      </c>
      <c r="D38312">
        <v>30000</v>
      </c>
      <c r="E38312">
        <v>29975</v>
      </c>
      <c r="F38312" t="s">
        <v>3636</v>
      </c>
      <c r="G38312">
        <v>0.20300000000000001</v>
      </c>
      <c r="H38312">
        <v>799.84</v>
      </c>
      <c r="I38312" t="s">
        <v>68451</v>
      </c>
      <c r="J38312" t="s">
        <v>72707</v>
      </c>
      <c r="K38312" t="s">
        <v>73371</v>
      </c>
      <c r="L38312" t="s">
        <v>43</v>
      </c>
      <c r="M38312" t="s">
        <v>29</v>
      </c>
      <c r="N38312">
        <v>82000</v>
      </c>
      <c r="O38312" t="s">
        <v>125</v>
      </c>
      <c r="P38312" s="1">
        <v>40848</v>
      </c>
      <c r="Q38312" t="s">
        <v>31</v>
      </c>
      <c r="R38312" t="s">
        <v>32</v>
      </c>
      <c r="S38312" t="s">
        <v>73372</v>
      </c>
      <c r="T38312" t="s">
        <v>34</v>
      </c>
      <c r="U38312" t="s">
        <v>34</v>
      </c>
      <c r="V38312" t="s">
        <v>753</v>
      </c>
      <c r="W38312" t="s">
        <v>238</v>
      </c>
      <c r="X38312">
        <v>13.96</v>
      </c>
    </row>
    <row r="38313" spans="1:24" x14ac:dyDescent="0.25">
      <c r="A38313">
        <v>1031249</v>
      </c>
      <c r="B38313">
        <v>1260659</v>
      </c>
      <c r="C38313">
        <v>3000</v>
      </c>
      <c r="D38313">
        <v>3000</v>
      </c>
      <c r="E38313">
        <v>3000</v>
      </c>
      <c r="F38313" t="s">
        <v>24</v>
      </c>
      <c r="G38313">
        <v>0.20300000000000001</v>
      </c>
      <c r="H38313">
        <v>111.95</v>
      </c>
      <c r="I38313" t="s">
        <v>68451</v>
      </c>
      <c r="J38313" t="s">
        <v>72707</v>
      </c>
      <c r="K38313" t="s">
        <v>15307</v>
      </c>
      <c r="L38313" t="s">
        <v>72</v>
      </c>
      <c r="M38313" t="s">
        <v>38</v>
      </c>
      <c r="N38313">
        <v>43000</v>
      </c>
      <c r="O38313" t="s">
        <v>30</v>
      </c>
      <c r="P38313" s="1">
        <v>40848</v>
      </c>
      <c r="Q38313" t="s">
        <v>31</v>
      </c>
      <c r="R38313" t="s">
        <v>32</v>
      </c>
      <c r="T38313" t="s">
        <v>121</v>
      </c>
      <c r="U38313" t="s">
        <v>73373</v>
      </c>
      <c r="V38313" t="s">
        <v>2803</v>
      </c>
      <c r="W38313" t="s">
        <v>99</v>
      </c>
      <c r="X38313">
        <v>20.04</v>
      </c>
    </row>
    <row r="38314" spans="1:24" x14ac:dyDescent="0.25">
      <c r="A38314">
        <v>1031521</v>
      </c>
      <c r="B38314">
        <v>1261171</v>
      </c>
      <c r="C38314">
        <v>35000</v>
      </c>
      <c r="D38314">
        <v>35000</v>
      </c>
      <c r="E38314">
        <v>33304.821839999997</v>
      </c>
      <c r="F38314" t="s">
        <v>3636</v>
      </c>
      <c r="G38314">
        <v>0.20300000000000001</v>
      </c>
      <c r="H38314">
        <v>933.14</v>
      </c>
      <c r="I38314" t="s">
        <v>68451</v>
      </c>
      <c r="J38314" t="s">
        <v>72707</v>
      </c>
      <c r="K38314" t="s">
        <v>73374</v>
      </c>
      <c r="L38314" t="s">
        <v>28</v>
      </c>
      <c r="M38314" t="s">
        <v>38</v>
      </c>
      <c r="N38314">
        <v>75000</v>
      </c>
      <c r="O38314" t="s">
        <v>125</v>
      </c>
      <c r="P38314" s="1">
        <v>40848</v>
      </c>
      <c r="Q38314" t="s">
        <v>181</v>
      </c>
      <c r="R38314" t="s">
        <v>32</v>
      </c>
      <c r="S38314" t="s">
        <v>73375</v>
      </c>
      <c r="T38314" t="s">
        <v>34</v>
      </c>
      <c r="U38314" t="s">
        <v>4880</v>
      </c>
      <c r="V38314" t="s">
        <v>799</v>
      </c>
      <c r="W38314" t="s">
        <v>144</v>
      </c>
      <c r="X38314">
        <v>19.28</v>
      </c>
    </row>
    <row r="38315" spans="1:24" x14ac:dyDescent="0.25">
      <c r="A38315">
        <v>1031706</v>
      </c>
      <c r="B38315">
        <v>1261331</v>
      </c>
      <c r="C38315">
        <v>21600</v>
      </c>
      <c r="D38315">
        <v>21600</v>
      </c>
      <c r="E38315">
        <v>21572.56582</v>
      </c>
      <c r="F38315" t="s">
        <v>3636</v>
      </c>
      <c r="G38315">
        <v>0.20300000000000001</v>
      </c>
      <c r="H38315">
        <v>575.88</v>
      </c>
      <c r="I38315" t="s">
        <v>68451</v>
      </c>
      <c r="J38315" t="s">
        <v>72707</v>
      </c>
      <c r="K38315" t="s">
        <v>73376</v>
      </c>
      <c r="L38315" t="s">
        <v>28</v>
      </c>
      <c r="M38315" t="s">
        <v>82</v>
      </c>
      <c r="N38315">
        <v>72800</v>
      </c>
      <c r="O38315" t="s">
        <v>125</v>
      </c>
      <c r="P38315" s="1">
        <v>40848</v>
      </c>
      <c r="Q38315" t="s">
        <v>31</v>
      </c>
      <c r="R38315" t="s">
        <v>32</v>
      </c>
      <c r="T38315" t="s">
        <v>34</v>
      </c>
      <c r="U38315" t="s">
        <v>40010</v>
      </c>
      <c r="V38315" t="s">
        <v>3971</v>
      </c>
      <c r="W38315" t="s">
        <v>91</v>
      </c>
      <c r="X38315">
        <v>13.37</v>
      </c>
    </row>
    <row r="38316" spans="1:24" x14ac:dyDescent="0.25">
      <c r="A38316">
        <v>1032016</v>
      </c>
      <c r="B38316">
        <v>1261447</v>
      </c>
      <c r="C38316">
        <v>23000</v>
      </c>
      <c r="D38316">
        <v>23000</v>
      </c>
      <c r="E38316">
        <v>23000</v>
      </c>
      <c r="F38316" t="s">
        <v>3636</v>
      </c>
      <c r="G38316">
        <v>0.20300000000000001</v>
      </c>
      <c r="H38316">
        <v>613.21</v>
      </c>
      <c r="I38316" t="s">
        <v>68451</v>
      </c>
      <c r="J38316" t="s">
        <v>72707</v>
      </c>
      <c r="K38316" t="s">
        <v>73377</v>
      </c>
      <c r="L38316" t="s">
        <v>28</v>
      </c>
      <c r="M38316" t="s">
        <v>29</v>
      </c>
      <c r="N38316">
        <v>120000</v>
      </c>
      <c r="O38316" t="s">
        <v>125</v>
      </c>
      <c r="P38316" s="1">
        <v>40878</v>
      </c>
      <c r="Q38316" t="s">
        <v>31</v>
      </c>
      <c r="R38316" t="s">
        <v>32</v>
      </c>
      <c r="S38316" t="s">
        <v>73378</v>
      </c>
      <c r="T38316" t="s">
        <v>34</v>
      </c>
      <c r="U38316" t="s">
        <v>73379</v>
      </c>
      <c r="V38316" t="s">
        <v>455</v>
      </c>
      <c r="W38316" t="s">
        <v>456</v>
      </c>
      <c r="X38316">
        <v>8.35</v>
      </c>
    </row>
    <row r="38317" spans="1:24" x14ac:dyDescent="0.25">
      <c r="A38317">
        <v>1032489</v>
      </c>
      <c r="B38317">
        <v>1262130</v>
      </c>
      <c r="C38317">
        <v>9750</v>
      </c>
      <c r="D38317">
        <v>9750</v>
      </c>
      <c r="E38317">
        <v>9750</v>
      </c>
      <c r="F38317" t="s">
        <v>3636</v>
      </c>
      <c r="G38317">
        <v>0.20300000000000001</v>
      </c>
      <c r="H38317">
        <v>259.95</v>
      </c>
      <c r="I38317" t="s">
        <v>68451</v>
      </c>
      <c r="J38317" t="s">
        <v>72707</v>
      </c>
      <c r="K38317" t="s">
        <v>8551</v>
      </c>
      <c r="L38317" t="s">
        <v>37</v>
      </c>
      <c r="M38317" t="s">
        <v>38</v>
      </c>
      <c r="N38317">
        <v>60000</v>
      </c>
      <c r="O38317" t="s">
        <v>140</v>
      </c>
      <c r="P38317" s="1">
        <v>40878</v>
      </c>
      <c r="Q38317" t="s">
        <v>31</v>
      </c>
      <c r="R38317" t="s">
        <v>32</v>
      </c>
      <c r="S38317" t="s">
        <v>73380</v>
      </c>
      <c r="T38317" t="s">
        <v>34</v>
      </c>
      <c r="U38317" t="s">
        <v>435</v>
      </c>
      <c r="V38317" t="s">
        <v>400</v>
      </c>
      <c r="W38317" t="s">
        <v>133</v>
      </c>
      <c r="X38317">
        <v>15.94</v>
      </c>
    </row>
    <row r="38318" spans="1:24" x14ac:dyDescent="0.25">
      <c r="A38318">
        <v>1033173</v>
      </c>
      <c r="B38318">
        <v>1262733</v>
      </c>
      <c r="C38318">
        <v>19075</v>
      </c>
      <c r="D38318">
        <v>19075</v>
      </c>
      <c r="E38318">
        <v>19050</v>
      </c>
      <c r="F38318" t="s">
        <v>3636</v>
      </c>
      <c r="G38318">
        <v>0.20300000000000001</v>
      </c>
      <c r="H38318">
        <v>508.57</v>
      </c>
      <c r="I38318" t="s">
        <v>68451</v>
      </c>
      <c r="J38318" t="s">
        <v>72707</v>
      </c>
      <c r="K38318" t="s">
        <v>73381</v>
      </c>
      <c r="L38318" t="s">
        <v>72</v>
      </c>
      <c r="M38318" t="s">
        <v>38</v>
      </c>
      <c r="N38318">
        <v>50000</v>
      </c>
      <c r="O38318" t="s">
        <v>125</v>
      </c>
      <c r="P38318" s="1">
        <v>40878</v>
      </c>
      <c r="Q38318" t="s">
        <v>13743</v>
      </c>
      <c r="R38318" t="s">
        <v>32</v>
      </c>
      <c r="T38318" t="s">
        <v>34</v>
      </c>
      <c r="U38318" t="s">
        <v>435</v>
      </c>
      <c r="V38318" t="s">
        <v>353</v>
      </c>
      <c r="W38318" t="s">
        <v>109</v>
      </c>
      <c r="X38318">
        <v>22.75</v>
      </c>
    </row>
    <row r="38319" spans="1:24" x14ac:dyDescent="0.25">
      <c r="A38319">
        <v>1033715</v>
      </c>
      <c r="B38319">
        <v>1263291</v>
      </c>
      <c r="C38319">
        <v>15600</v>
      </c>
      <c r="D38319">
        <v>15600</v>
      </c>
      <c r="E38319">
        <v>15600</v>
      </c>
      <c r="F38319" t="s">
        <v>3636</v>
      </c>
      <c r="G38319">
        <v>0.20300000000000001</v>
      </c>
      <c r="H38319">
        <v>415.92</v>
      </c>
      <c r="I38319" t="s">
        <v>68451</v>
      </c>
      <c r="J38319" t="s">
        <v>72707</v>
      </c>
      <c r="K38319" t="s">
        <v>73382</v>
      </c>
      <c r="L38319" t="s">
        <v>43</v>
      </c>
      <c r="M38319" t="s">
        <v>38</v>
      </c>
      <c r="N38319">
        <v>85000</v>
      </c>
      <c r="O38319" t="s">
        <v>140</v>
      </c>
      <c r="P38319" s="1">
        <v>40878</v>
      </c>
      <c r="Q38319" t="s">
        <v>31</v>
      </c>
      <c r="R38319" t="s">
        <v>32</v>
      </c>
      <c r="S38319" t="s">
        <v>73383</v>
      </c>
      <c r="T38319" t="s">
        <v>34</v>
      </c>
      <c r="U38319" t="s">
        <v>107</v>
      </c>
      <c r="V38319" t="s">
        <v>1294</v>
      </c>
      <c r="W38319" t="s">
        <v>471</v>
      </c>
      <c r="X38319">
        <v>18.899999999999999</v>
      </c>
    </row>
    <row r="38320" spans="1:24" x14ac:dyDescent="0.25">
      <c r="A38320">
        <v>1034017</v>
      </c>
      <c r="B38320">
        <v>1263597</v>
      </c>
      <c r="C38320">
        <v>12000</v>
      </c>
      <c r="D38320">
        <v>12000</v>
      </c>
      <c r="E38320">
        <v>12000</v>
      </c>
      <c r="F38320" t="s">
        <v>3636</v>
      </c>
      <c r="G38320">
        <v>0.20300000000000001</v>
      </c>
      <c r="H38320">
        <v>319.94</v>
      </c>
      <c r="I38320" t="s">
        <v>68451</v>
      </c>
      <c r="J38320" t="s">
        <v>72707</v>
      </c>
      <c r="K38320" t="s">
        <v>12631</v>
      </c>
      <c r="L38320" t="s">
        <v>43</v>
      </c>
      <c r="M38320" t="s">
        <v>29</v>
      </c>
      <c r="N38320">
        <v>48000</v>
      </c>
      <c r="O38320" t="s">
        <v>140</v>
      </c>
      <c r="P38320" s="1">
        <v>40878</v>
      </c>
      <c r="Q38320" t="s">
        <v>181</v>
      </c>
      <c r="R38320" t="s">
        <v>32</v>
      </c>
      <c r="S38320" t="s">
        <v>73384</v>
      </c>
      <c r="T38320" t="s">
        <v>45</v>
      </c>
      <c r="U38320" t="s">
        <v>547</v>
      </c>
      <c r="V38320" t="s">
        <v>1517</v>
      </c>
      <c r="W38320" t="s">
        <v>163</v>
      </c>
      <c r="X38320">
        <v>14.65</v>
      </c>
    </row>
    <row r="38321" spans="1:24" x14ac:dyDescent="0.25">
      <c r="A38321">
        <v>1034262</v>
      </c>
      <c r="B38321">
        <v>1263856</v>
      </c>
      <c r="C38321">
        <v>8500</v>
      </c>
      <c r="D38321">
        <v>8500</v>
      </c>
      <c r="E38321">
        <v>8475</v>
      </c>
      <c r="F38321" t="s">
        <v>3636</v>
      </c>
      <c r="G38321">
        <v>0.20300000000000001</v>
      </c>
      <c r="H38321">
        <v>226.62</v>
      </c>
      <c r="I38321" t="s">
        <v>68451</v>
      </c>
      <c r="J38321" t="s">
        <v>72707</v>
      </c>
      <c r="L38321" t="s">
        <v>402</v>
      </c>
      <c r="M38321" t="s">
        <v>38</v>
      </c>
      <c r="N38321">
        <v>82000</v>
      </c>
      <c r="O38321" t="s">
        <v>125</v>
      </c>
      <c r="P38321" s="1">
        <v>40848</v>
      </c>
      <c r="Q38321" t="s">
        <v>31</v>
      </c>
      <c r="R38321" t="s">
        <v>32</v>
      </c>
      <c r="T38321" t="s">
        <v>34</v>
      </c>
      <c r="U38321" t="s">
        <v>27120</v>
      </c>
      <c r="V38321" t="s">
        <v>953</v>
      </c>
      <c r="W38321" t="s">
        <v>144</v>
      </c>
      <c r="X38321">
        <v>10.6</v>
      </c>
    </row>
    <row r="38322" spans="1:24" x14ac:dyDescent="0.25">
      <c r="A38322">
        <v>1034363</v>
      </c>
      <c r="B38322">
        <v>1263965</v>
      </c>
      <c r="C38322">
        <v>29100</v>
      </c>
      <c r="D38322">
        <v>29100</v>
      </c>
      <c r="E38322">
        <v>28800</v>
      </c>
      <c r="F38322" t="s">
        <v>3636</v>
      </c>
      <c r="G38322">
        <v>0.20300000000000001</v>
      </c>
      <c r="H38322">
        <v>775.84</v>
      </c>
      <c r="I38322" t="s">
        <v>68451</v>
      </c>
      <c r="J38322" t="s">
        <v>72707</v>
      </c>
      <c r="K38322" t="s">
        <v>73385</v>
      </c>
      <c r="L38322" t="s">
        <v>28</v>
      </c>
      <c r="M38322" t="s">
        <v>38</v>
      </c>
      <c r="N38322">
        <v>72000</v>
      </c>
      <c r="O38322" t="s">
        <v>125</v>
      </c>
      <c r="P38322" s="1">
        <v>40878</v>
      </c>
      <c r="Q38322" t="s">
        <v>181</v>
      </c>
      <c r="R38322" t="s">
        <v>32</v>
      </c>
      <c r="S38322" t="s">
        <v>73386</v>
      </c>
      <c r="T38322" t="s">
        <v>34</v>
      </c>
      <c r="U38322" t="s">
        <v>73387</v>
      </c>
      <c r="V38322" t="s">
        <v>443</v>
      </c>
      <c r="W38322" t="s">
        <v>53</v>
      </c>
      <c r="X38322">
        <v>20.23</v>
      </c>
    </row>
    <row r="38323" spans="1:24" x14ac:dyDescent="0.25">
      <c r="A38323">
        <v>1034832</v>
      </c>
      <c r="B38323">
        <v>1264460</v>
      </c>
      <c r="C38323">
        <v>33600</v>
      </c>
      <c r="D38323">
        <v>33600</v>
      </c>
      <c r="E38323">
        <v>32058.53242</v>
      </c>
      <c r="F38323" t="s">
        <v>3636</v>
      </c>
      <c r="G38323">
        <v>0.20300000000000001</v>
      </c>
      <c r="H38323">
        <v>895.82</v>
      </c>
      <c r="I38323" t="s">
        <v>68451</v>
      </c>
      <c r="J38323" t="s">
        <v>72707</v>
      </c>
      <c r="K38323" t="s">
        <v>73388</v>
      </c>
      <c r="L38323" t="s">
        <v>72</v>
      </c>
      <c r="M38323" t="s">
        <v>29</v>
      </c>
      <c r="N38323">
        <v>240000</v>
      </c>
      <c r="O38323" t="s">
        <v>30</v>
      </c>
      <c r="P38323" s="1">
        <v>40878</v>
      </c>
      <c r="Q38323" t="s">
        <v>31</v>
      </c>
      <c r="R38323" t="s">
        <v>32</v>
      </c>
      <c r="S38323" t="s">
        <v>73389</v>
      </c>
      <c r="T38323" t="s">
        <v>34</v>
      </c>
      <c r="U38323" t="s">
        <v>40896</v>
      </c>
      <c r="V38323" t="s">
        <v>5945</v>
      </c>
      <c r="W38323" t="s">
        <v>109</v>
      </c>
      <c r="X38323">
        <v>13.56</v>
      </c>
    </row>
    <row r="38324" spans="1:24" x14ac:dyDescent="0.25">
      <c r="A38324">
        <v>1035079</v>
      </c>
      <c r="B38324">
        <v>1264690</v>
      </c>
      <c r="C38324">
        <v>18000</v>
      </c>
      <c r="D38324">
        <v>18000</v>
      </c>
      <c r="E38324">
        <v>18000</v>
      </c>
      <c r="F38324" t="s">
        <v>3636</v>
      </c>
      <c r="G38324">
        <v>0.20300000000000001</v>
      </c>
      <c r="H38324">
        <v>479.9</v>
      </c>
      <c r="I38324" t="s">
        <v>68451</v>
      </c>
      <c r="J38324" t="s">
        <v>72707</v>
      </c>
      <c r="K38324" t="s">
        <v>73390</v>
      </c>
      <c r="L38324" t="s">
        <v>55</v>
      </c>
      <c r="M38324" t="s">
        <v>38</v>
      </c>
      <c r="N38324">
        <v>55000</v>
      </c>
      <c r="O38324" t="s">
        <v>140</v>
      </c>
      <c r="P38324" s="1">
        <v>40878</v>
      </c>
      <c r="Q38324" t="s">
        <v>31</v>
      </c>
      <c r="R38324" t="s">
        <v>32</v>
      </c>
      <c r="S38324" t="s">
        <v>73391</v>
      </c>
      <c r="T38324" t="s">
        <v>34</v>
      </c>
      <c r="U38324" t="s">
        <v>469</v>
      </c>
      <c r="V38324" t="s">
        <v>872</v>
      </c>
      <c r="W38324" t="s">
        <v>53</v>
      </c>
      <c r="X38324">
        <v>12.87</v>
      </c>
    </row>
    <row r="38325" spans="1:24" x14ac:dyDescent="0.25">
      <c r="A38325">
        <v>1035167</v>
      </c>
      <c r="B38325">
        <v>1264803</v>
      </c>
      <c r="C38325">
        <v>12600</v>
      </c>
      <c r="D38325">
        <v>12600</v>
      </c>
      <c r="E38325">
        <v>12600</v>
      </c>
      <c r="F38325" t="s">
        <v>3636</v>
      </c>
      <c r="G38325">
        <v>0.20300000000000001</v>
      </c>
      <c r="H38325">
        <v>335.93</v>
      </c>
      <c r="I38325" t="s">
        <v>68451</v>
      </c>
      <c r="J38325" t="s">
        <v>72707</v>
      </c>
      <c r="K38325" t="s">
        <v>73392</v>
      </c>
      <c r="L38325" t="s">
        <v>402</v>
      </c>
      <c r="M38325" t="s">
        <v>29</v>
      </c>
      <c r="N38325">
        <v>65000</v>
      </c>
      <c r="O38325" t="s">
        <v>140</v>
      </c>
      <c r="P38325" s="1">
        <v>40878</v>
      </c>
      <c r="Q38325" t="s">
        <v>181</v>
      </c>
      <c r="R38325" t="s">
        <v>32</v>
      </c>
      <c r="T38325" t="s">
        <v>94</v>
      </c>
      <c r="U38325" t="s">
        <v>465</v>
      </c>
      <c r="V38325" t="s">
        <v>4273</v>
      </c>
      <c r="W38325" t="s">
        <v>99</v>
      </c>
      <c r="X38325">
        <v>20.05</v>
      </c>
    </row>
    <row r="38326" spans="1:24" x14ac:dyDescent="0.25">
      <c r="A38326">
        <v>1036336</v>
      </c>
      <c r="B38326">
        <v>1266201</v>
      </c>
      <c r="C38326">
        <v>19000</v>
      </c>
      <c r="D38326">
        <v>19000</v>
      </c>
      <c r="E38326">
        <v>19000</v>
      </c>
      <c r="F38326" t="s">
        <v>3636</v>
      </c>
      <c r="G38326">
        <v>0.20300000000000001</v>
      </c>
      <c r="H38326">
        <v>506.57</v>
      </c>
      <c r="I38326" t="s">
        <v>68451</v>
      </c>
      <c r="J38326" t="s">
        <v>72707</v>
      </c>
      <c r="L38326" t="s">
        <v>28</v>
      </c>
      <c r="M38326" t="s">
        <v>29</v>
      </c>
      <c r="N38326">
        <v>60000</v>
      </c>
      <c r="O38326" t="s">
        <v>140</v>
      </c>
      <c r="P38326" s="1">
        <v>40878</v>
      </c>
      <c r="Q38326" t="s">
        <v>181</v>
      </c>
      <c r="R38326" t="s">
        <v>32</v>
      </c>
      <c r="T38326" t="s">
        <v>34</v>
      </c>
      <c r="U38326" t="s">
        <v>311</v>
      </c>
      <c r="V38326" t="s">
        <v>2160</v>
      </c>
      <c r="W38326" t="s">
        <v>99</v>
      </c>
      <c r="X38326">
        <v>17.239999999999998</v>
      </c>
    </row>
    <row r="38327" spans="1:24" x14ac:dyDescent="0.25">
      <c r="A38327">
        <v>1040373</v>
      </c>
      <c r="B38327">
        <v>1270347</v>
      </c>
      <c r="C38327">
        <v>6800</v>
      </c>
      <c r="D38327">
        <v>6800</v>
      </c>
      <c r="E38327">
        <v>6800</v>
      </c>
      <c r="F38327" t="s">
        <v>24</v>
      </c>
      <c r="G38327">
        <v>0.20300000000000001</v>
      </c>
      <c r="H38327">
        <v>253.76</v>
      </c>
      <c r="I38327" t="s">
        <v>68451</v>
      </c>
      <c r="J38327" t="s">
        <v>72707</v>
      </c>
      <c r="K38327" t="s">
        <v>15054</v>
      </c>
      <c r="L38327" t="s">
        <v>154</v>
      </c>
      <c r="M38327" t="s">
        <v>38</v>
      </c>
      <c r="N38327">
        <v>80000</v>
      </c>
      <c r="O38327" t="s">
        <v>30</v>
      </c>
      <c r="P38327" s="1">
        <v>40848</v>
      </c>
      <c r="Q38327" t="s">
        <v>31</v>
      </c>
      <c r="R38327" t="s">
        <v>32</v>
      </c>
      <c r="T38327" t="s">
        <v>94</v>
      </c>
      <c r="U38327" t="s">
        <v>461</v>
      </c>
      <c r="V38327" t="s">
        <v>297</v>
      </c>
      <c r="W38327" t="s">
        <v>99</v>
      </c>
      <c r="X38327">
        <v>24.21</v>
      </c>
    </row>
    <row r="38328" spans="1:24" x14ac:dyDescent="0.25">
      <c r="A38328">
        <v>1044661</v>
      </c>
      <c r="B38328">
        <v>1275039</v>
      </c>
      <c r="C38328">
        <v>19400</v>
      </c>
      <c r="D38328">
        <v>19400</v>
      </c>
      <c r="E38328">
        <v>19400</v>
      </c>
      <c r="F38328" t="s">
        <v>3636</v>
      </c>
      <c r="G38328">
        <v>0.20300000000000001</v>
      </c>
      <c r="H38328">
        <v>517.23</v>
      </c>
      <c r="I38328" t="s">
        <v>68451</v>
      </c>
      <c r="J38328" t="s">
        <v>72707</v>
      </c>
      <c r="K38328" t="s">
        <v>73393</v>
      </c>
      <c r="L38328" t="s">
        <v>28</v>
      </c>
      <c r="M38328" t="s">
        <v>38</v>
      </c>
      <c r="N38328">
        <v>65000</v>
      </c>
      <c r="O38328" t="s">
        <v>140</v>
      </c>
      <c r="P38328" s="1">
        <v>40878</v>
      </c>
      <c r="Q38328" t="s">
        <v>181</v>
      </c>
      <c r="R38328" t="s">
        <v>32</v>
      </c>
      <c r="S38328" t="s">
        <v>73394</v>
      </c>
      <c r="T38328" t="s">
        <v>344</v>
      </c>
      <c r="U38328" t="s">
        <v>636</v>
      </c>
      <c r="V38328" t="s">
        <v>1466</v>
      </c>
      <c r="W38328" t="s">
        <v>1467</v>
      </c>
      <c r="X38328">
        <v>4.6900000000000004</v>
      </c>
    </row>
    <row r="38329" spans="1:24" x14ac:dyDescent="0.25">
      <c r="A38329">
        <v>1045240</v>
      </c>
      <c r="B38329">
        <v>1275651</v>
      </c>
      <c r="C38329">
        <v>28625</v>
      </c>
      <c r="D38329">
        <v>28625</v>
      </c>
      <c r="E38329">
        <v>28600</v>
      </c>
      <c r="F38329" t="s">
        <v>3636</v>
      </c>
      <c r="G38329">
        <v>0.20300000000000001</v>
      </c>
      <c r="H38329">
        <v>763.18</v>
      </c>
      <c r="I38329" t="s">
        <v>68451</v>
      </c>
      <c r="J38329" t="s">
        <v>72707</v>
      </c>
      <c r="K38329" t="s">
        <v>73395</v>
      </c>
      <c r="L38329" t="s">
        <v>402</v>
      </c>
      <c r="M38329" t="s">
        <v>82</v>
      </c>
      <c r="N38329">
        <v>55000</v>
      </c>
      <c r="O38329" t="s">
        <v>125</v>
      </c>
      <c r="P38329" s="1">
        <v>40878</v>
      </c>
      <c r="Q38329" t="s">
        <v>31</v>
      </c>
      <c r="R38329" t="s">
        <v>32</v>
      </c>
      <c r="S38329" t="s">
        <v>73396</v>
      </c>
      <c r="T38329" t="s">
        <v>34</v>
      </c>
      <c r="U38329" t="s">
        <v>73397</v>
      </c>
      <c r="V38329" t="s">
        <v>3139</v>
      </c>
      <c r="W38329" t="s">
        <v>238</v>
      </c>
      <c r="X38329">
        <v>21.25</v>
      </c>
    </row>
    <row r="38330" spans="1:24" x14ac:dyDescent="0.25">
      <c r="A38330">
        <v>1045315</v>
      </c>
      <c r="B38330">
        <v>1275932</v>
      </c>
      <c r="C38330">
        <v>27700</v>
      </c>
      <c r="D38330">
        <v>27700</v>
      </c>
      <c r="E38330">
        <v>27700</v>
      </c>
      <c r="F38330" t="s">
        <v>3636</v>
      </c>
      <c r="G38330">
        <v>0.20300000000000001</v>
      </c>
      <c r="H38330">
        <v>738.52</v>
      </c>
      <c r="I38330" t="s">
        <v>68451</v>
      </c>
      <c r="J38330" t="s">
        <v>72707</v>
      </c>
      <c r="K38330" t="s">
        <v>6417</v>
      </c>
      <c r="L38330" t="s">
        <v>402</v>
      </c>
      <c r="M38330" t="s">
        <v>29</v>
      </c>
      <c r="N38330">
        <v>60000</v>
      </c>
      <c r="O38330" t="s">
        <v>125</v>
      </c>
      <c r="P38330" s="1">
        <v>40878</v>
      </c>
      <c r="Q38330" t="s">
        <v>13743</v>
      </c>
      <c r="R38330" t="s">
        <v>32</v>
      </c>
      <c r="T38330" t="s">
        <v>344</v>
      </c>
      <c r="U38330" t="s">
        <v>636</v>
      </c>
      <c r="V38330" t="s">
        <v>9146</v>
      </c>
      <c r="W38330" t="s">
        <v>59</v>
      </c>
      <c r="X38330">
        <v>0.32</v>
      </c>
    </row>
    <row r="38331" spans="1:24" x14ac:dyDescent="0.25">
      <c r="A38331">
        <v>1045472</v>
      </c>
      <c r="B38331">
        <v>1275880</v>
      </c>
      <c r="C38331">
        <v>17625</v>
      </c>
      <c r="D38331">
        <v>17625</v>
      </c>
      <c r="E38331">
        <v>17625</v>
      </c>
      <c r="F38331" t="s">
        <v>3636</v>
      </c>
      <c r="G38331">
        <v>0.20300000000000001</v>
      </c>
      <c r="H38331">
        <v>469.91</v>
      </c>
      <c r="I38331" t="s">
        <v>68451</v>
      </c>
      <c r="J38331" t="s">
        <v>72707</v>
      </c>
      <c r="K38331" t="s">
        <v>73398</v>
      </c>
      <c r="L38331" t="s">
        <v>402</v>
      </c>
      <c r="M38331" t="s">
        <v>82</v>
      </c>
      <c r="N38331">
        <v>36000</v>
      </c>
      <c r="O38331" t="s">
        <v>140</v>
      </c>
      <c r="P38331" s="1">
        <v>40878</v>
      </c>
      <c r="Q38331" t="s">
        <v>181</v>
      </c>
      <c r="R38331" t="s">
        <v>32</v>
      </c>
      <c r="S38331" t="s">
        <v>73399</v>
      </c>
      <c r="T38331" t="s">
        <v>34</v>
      </c>
      <c r="U38331" t="s">
        <v>73400</v>
      </c>
      <c r="V38331" t="s">
        <v>829</v>
      </c>
      <c r="W38331" t="s">
        <v>91</v>
      </c>
      <c r="X38331">
        <v>19.170000000000002</v>
      </c>
    </row>
    <row r="38332" spans="1:24" x14ac:dyDescent="0.25">
      <c r="A38332">
        <v>1048482</v>
      </c>
      <c r="B38332">
        <v>1279818</v>
      </c>
      <c r="C38332">
        <v>30000</v>
      </c>
      <c r="D38332">
        <v>18550</v>
      </c>
      <c r="E38332">
        <v>18550</v>
      </c>
      <c r="F38332" t="s">
        <v>3636</v>
      </c>
      <c r="G38332">
        <v>0.20300000000000001</v>
      </c>
      <c r="H38332">
        <v>494.57</v>
      </c>
      <c r="I38332" t="s">
        <v>68451</v>
      </c>
      <c r="J38332" t="s">
        <v>72707</v>
      </c>
      <c r="K38332" t="s">
        <v>73401</v>
      </c>
      <c r="L38332" t="s">
        <v>489</v>
      </c>
      <c r="M38332" t="s">
        <v>38</v>
      </c>
      <c r="N38332">
        <v>75000</v>
      </c>
      <c r="O38332" t="s">
        <v>140</v>
      </c>
      <c r="P38332" s="1">
        <v>40878</v>
      </c>
      <c r="Q38332" t="s">
        <v>13743</v>
      </c>
      <c r="R38332" t="s">
        <v>32</v>
      </c>
      <c r="S38332" t="s">
        <v>73402</v>
      </c>
      <c r="T38332" t="s">
        <v>34</v>
      </c>
      <c r="U38332" t="s">
        <v>73403</v>
      </c>
      <c r="V38332" t="s">
        <v>279</v>
      </c>
      <c r="W38332" t="s">
        <v>190</v>
      </c>
      <c r="X38332">
        <v>18.77</v>
      </c>
    </row>
    <row r="38333" spans="1:24" x14ac:dyDescent="0.25">
      <c r="A38333">
        <v>1049079</v>
      </c>
      <c r="B38333">
        <v>1280250</v>
      </c>
      <c r="C38333">
        <v>31300</v>
      </c>
      <c r="D38333">
        <v>31300</v>
      </c>
      <c r="E38333">
        <v>31250</v>
      </c>
      <c r="F38333" t="s">
        <v>3636</v>
      </c>
      <c r="G38333">
        <v>0.20300000000000001</v>
      </c>
      <c r="H38333">
        <v>834.5</v>
      </c>
      <c r="I38333" t="s">
        <v>68451</v>
      </c>
      <c r="J38333" t="s">
        <v>72707</v>
      </c>
      <c r="K38333" t="s">
        <v>73404</v>
      </c>
      <c r="L38333" t="s">
        <v>28</v>
      </c>
      <c r="M38333" t="s">
        <v>29</v>
      </c>
      <c r="N38333">
        <v>75000</v>
      </c>
      <c r="O38333" t="s">
        <v>125</v>
      </c>
      <c r="P38333" s="1">
        <v>40878</v>
      </c>
      <c r="Q38333" t="s">
        <v>31</v>
      </c>
      <c r="R38333" t="s">
        <v>32</v>
      </c>
      <c r="S38333" t="s">
        <v>73405</v>
      </c>
      <c r="T38333" t="s">
        <v>34</v>
      </c>
      <c r="U38333" t="s">
        <v>2484</v>
      </c>
      <c r="V38333" t="s">
        <v>3539</v>
      </c>
      <c r="W38333" t="s">
        <v>258</v>
      </c>
      <c r="X38333">
        <v>21.84</v>
      </c>
    </row>
    <row r="38334" spans="1:24" x14ac:dyDescent="0.25">
      <c r="A38334">
        <v>1050329</v>
      </c>
      <c r="B38334">
        <v>1281759</v>
      </c>
      <c r="C38334">
        <v>30000</v>
      </c>
      <c r="D38334">
        <v>30000</v>
      </c>
      <c r="E38334">
        <v>30000</v>
      </c>
      <c r="F38334" t="s">
        <v>3636</v>
      </c>
      <c r="G38334">
        <v>0.20300000000000001</v>
      </c>
      <c r="H38334">
        <v>799.84</v>
      </c>
      <c r="I38334" t="s">
        <v>68451</v>
      </c>
      <c r="J38334" t="s">
        <v>72707</v>
      </c>
      <c r="K38334" t="s">
        <v>73406</v>
      </c>
      <c r="L38334" t="s">
        <v>37</v>
      </c>
      <c r="M38334" t="s">
        <v>29</v>
      </c>
      <c r="N38334">
        <v>525000</v>
      </c>
      <c r="O38334" t="s">
        <v>125</v>
      </c>
      <c r="P38334" s="1">
        <v>40878</v>
      </c>
      <c r="Q38334" t="s">
        <v>181</v>
      </c>
      <c r="R38334" t="s">
        <v>32</v>
      </c>
      <c r="S38334" t="s">
        <v>73407</v>
      </c>
      <c r="T38334" t="s">
        <v>50</v>
      </c>
      <c r="U38334" t="s">
        <v>107</v>
      </c>
      <c r="V38334" t="s">
        <v>1306</v>
      </c>
      <c r="W38334" t="s">
        <v>190</v>
      </c>
      <c r="X38334">
        <v>8.5</v>
      </c>
    </row>
    <row r="38335" spans="1:24" x14ac:dyDescent="0.25">
      <c r="A38335">
        <v>1053500</v>
      </c>
      <c r="B38335">
        <v>1285099</v>
      </c>
      <c r="C38335">
        <v>22750</v>
      </c>
      <c r="D38335">
        <v>22750</v>
      </c>
      <c r="E38335">
        <v>22725</v>
      </c>
      <c r="F38335" t="s">
        <v>3636</v>
      </c>
      <c r="G38335">
        <v>0.20300000000000001</v>
      </c>
      <c r="H38335">
        <v>606.54</v>
      </c>
      <c r="I38335" t="s">
        <v>68451</v>
      </c>
      <c r="J38335" t="s">
        <v>72707</v>
      </c>
      <c r="K38335" t="s">
        <v>73408</v>
      </c>
      <c r="L38335" t="s">
        <v>37</v>
      </c>
      <c r="M38335" t="s">
        <v>29</v>
      </c>
      <c r="N38335">
        <v>47840</v>
      </c>
      <c r="O38335" t="s">
        <v>125</v>
      </c>
      <c r="P38335" s="1">
        <v>40878</v>
      </c>
      <c r="Q38335" t="s">
        <v>181</v>
      </c>
      <c r="R38335" t="s">
        <v>32</v>
      </c>
      <c r="T38335" t="s">
        <v>34</v>
      </c>
      <c r="U38335" t="s">
        <v>43663</v>
      </c>
      <c r="V38335" t="s">
        <v>569</v>
      </c>
      <c r="W38335" t="s">
        <v>190</v>
      </c>
      <c r="X38335">
        <v>19.309999999999999</v>
      </c>
    </row>
    <row r="38336" spans="1:24" x14ac:dyDescent="0.25">
      <c r="A38336">
        <v>1053783</v>
      </c>
      <c r="B38336">
        <v>1285387</v>
      </c>
      <c r="C38336">
        <v>20000</v>
      </c>
      <c r="D38336">
        <v>20000</v>
      </c>
      <c r="E38336">
        <v>20000</v>
      </c>
      <c r="F38336" t="s">
        <v>3636</v>
      </c>
      <c r="G38336">
        <v>0.20300000000000001</v>
      </c>
      <c r="H38336">
        <v>533.23</v>
      </c>
      <c r="I38336" t="s">
        <v>68451</v>
      </c>
      <c r="J38336" t="s">
        <v>72707</v>
      </c>
      <c r="K38336" t="s">
        <v>18726</v>
      </c>
      <c r="L38336" t="s">
        <v>489</v>
      </c>
      <c r="M38336" t="s">
        <v>82</v>
      </c>
      <c r="N38336">
        <v>100000</v>
      </c>
      <c r="O38336" t="s">
        <v>125</v>
      </c>
      <c r="P38336" s="1">
        <v>40878</v>
      </c>
      <c r="Q38336" t="s">
        <v>31</v>
      </c>
      <c r="R38336" t="s">
        <v>32</v>
      </c>
      <c r="S38336" t="s">
        <v>73409</v>
      </c>
      <c r="T38336" t="s">
        <v>34</v>
      </c>
      <c r="U38336" t="s">
        <v>73410</v>
      </c>
      <c r="V38336" t="s">
        <v>1306</v>
      </c>
      <c r="W38336" t="s">
        <v>190</v>
      </c>
      <c r="X38336">
        <v>11.32</v>
      </c>
    </row>
    <row r="38337" spans="1:24" x14ac:dyDescent="0.25">
      <c r="A38337">
        <v>1054018</v>
      </c>
      <c r="B38337">
        <v>1285626</v>
      </c>
      <c r="C38337">
        <v>24000</v>
      </c>
      <c r="D38337">
        <v>24000</v>
      </c>
      <c r="E38337">
        <v>24000</v>
      </c>
      <c r="F38337" t="s">
        <v>3636</v>
      </c>
      <c r="G38337">
        <v>0.20300000000000001</v>
      </c>
      <c r="H38337">
        <v>639.87</v>
      </c>
      <c r="I38337" t="s">
        <v>68451</v>
      </c>
      <c r="J38337" t="s">
        <v>72707</v>
      </c>
      <c r="K38337" t="s">
        <v>2086</v>
      </c>
      <c r="L38337" t="s">
        <v>154</v>
      </c>
      <c r="M38337" t="s">
        <v>38</v>
      </c>
      <c r="N38337">
        <v>152000</v>
      </c>
      <c r="O38337" t="s">
        <v>125</v>
      </c>
      <c r="P38337" s="1">
        <v>40878</v>
      </c>
      <c r="Q38337" t="s">
        <v>31</v>
      </c>
      <c r="R38337" t="s">
        <v>32</v>
      </c>
      <c r="S38337" t="s">
        <v>73411</v>
      </c>
      <c r="T38337" t="s">
        <v>34</v>
      </c>
      <c r="U38337" t="s">
        <v>435</v>
      </c>
      <c r="V38337" t="s">
        <v>685</v>
      </c>
      <c r="W38337" t="s">
        <v>53</v>
      </c>
      <c r="X38337">
        <v>13.28</v>
      </c>
    </row>
    <row r="38338" spans="1:24" x14ac:dyDescent="0.25">
      <c r="A38338">
        <v>1056173</v>
      </c>
      <c r="B38338">
        <v>1287749</v>
      </c>
      <c r="C38338">
        <v>8800</v>
      </c>
      <c r="D38338">
        <v>8800</v>
      </c>
      <c r="E38338">
        <v>8775</v>
      </c>
      <c r="F38338" t="s">
        <v>3636</v>
      </c>
      <c r="G38338">
        <v>0.20300000000000001</v>
      </c>
      <c r="H38338">
        <v>234.62</v>
      </c>
      <c r="I38338" t="s">
        <v>68451</v>
      </c>
      <c r="J38338" t="s">
        <v>72707</v>
      </c>
      <c r="K38338" t="s">
        <v>73412</v>
      </c>
      <c r="L38338" t="s">
        <v>28</v>
      </c>
      <c r="M38338" t="s">
        <v>38</v>
      </c>
      <c r="N38338">
        <v>135000</v>
      </c>
      <c r="O38338" t="s">
        <v>125</v>
      </c>
      <c r="P38338" s="1">
        <v>40878</v>
      </c>
      <c r="Q38338" t="s">
        <v>13743</v>
      </c>
      <c r="R38338" t="s">
        <v>32</v>
      </c>
      <c r="S38338" t="s">
        <v>73413</v>
      </c>
      <c r="T38338" t="s">
        <v>84</v>
      </c>
      <c r="U38338" t="s">
        <v>1816</v>
      </c>
      <c r="V38338" t="s">
        <v>114</v>
      </c>
      <c r="W38338" t="s">
        <v>53</v>
      </c>
      <c r="X38338">
        <v>8.77</v>
      </c>
    </row>
    <row r="38339" spans="1:24" x14ac:dyDescent="0.25">
      <c r="A38339">
        <v>1057770</v>
      </c>
      <c r="B38339">
        <v>1289135</v>
      </c>
      <c r="C38339">
        <v>35000</v>
      </c>
      <c r="D38339">
        <v>35000</v>
      </c>
      <c r="E38339">
        <v>33906.194199999998</v>
      </c>
      <c r="F38339" t="s">
        <v>3636</v>
      </c>
      <c r="G38339">
        <v>0.20300000000000001</v>
      </c>
      <c r="H38339">
        <v>933.14</v>
      </c>
      <c r="I38339" t="s">
        <v>68451</v>
      </c>
      <c r="J38339" t="s">
        <v>72707</v>
      </c>
      <c r="K38339" t="s">
        <v>73414</v>
      </c>
      <c r="L38339" t="s">
        <v>28</v>
      </c>
      <c r="M38339" t="s">
        <v>29</v>
      </c>
      <c r="N38339">
        <v>85000</v>
      </c>
      <c r="O38339" t="s">
        <v>125</v>
      </c>
      <c r="P38339" s="1">
        <v>40878</v>
      </c>
      <c r="Q38339" t="s">
        <v>31</v>
      </c>
      <c r="R38339" t="s">
        <v>32</v>
      </c>
      <c r="T38339" t="s">
        <v>34</v>
      </c>
      <c r="U38339" t="s">
        <v>5352</v>
      </c>
      <c r="V38339" t="s">
        <v>973</v>
      </c>
      <c r="W38339" t="s">
        <v>124</v>
      </c>
      <c r="X38339">
        <v>12.54</v>
      </c>
    </row>
    <row r="38340" spans="1:24" x14ac:dyDescent="0.25">
      <c r="A38340">
        <v>1058082</v>
      </c>
      <c r="B38340">
        <v>1289658</v>
      </c>
      <c r="C38340">
        <v>30000</v>
      </c>
      <c r="D38340">
        <v>18275</v>
      </c>
      <c r="E38340">
        <v>18275</v>
      </c>
      <c r="F38340" t="s">
        <v>3636</v>
      </c>
      <c r="G38340">
        <v>0.20300000000000001</v>
      </c>
      <c r="H38340">
        <v>487.24</v>
      </c>
      <c r="I38340" t="s">
        <v>68451</v>
      </c>
      <c r="J38340" t="s">
        <v>72707</v>
      </c>
      <c r="K38340" t="s">
        <v>73415</v>
      </c>
      <c r="L38340" t="s">
        <v>28</v>
      </c>
      <c r="M38340" t="s">
        <v>29</v>
      </c>
      <c r="N38340">
        <v>110000</v>
      </c>
      <c r="O38340" t="s">
        <v>125</v>
      </c>
      <c r="P38340" s="1">
        <v>40878</v>
      </c>
      <c r="Q38340" t="s">
        <v>181</v>
      </c>
      <c r="R38340" t="s">
        <v>32</v>
      </c>
      <c r="S38340" t="s">
        <v>73416</v>
      </c>
      <c r="T38340" t="s">
        <v>344</v>
      </c>
      <c r="U38340" t="s">
        <v>1181</v>
      </c>
      <c r="V38340" t="s">
        <v>1145</v>
      </c>
      <c r="W38340" t="s">
        <v>190</v>
      </c>
      <c r="X38340">
        <v>23.21</v>
      </c>
    </row>
    <row r="38341" spans="1:24" x14ac:dyDescent="0.25">
      <c r="A38341">
        <v>1059284</v>
      </c>
      <c r="B38341">
        <v>1290887</v>
      </c>
      <c r="C38341">
        <v>20000</v>
      </c>
      <c r="D38341">
        <v>20000</v>
      </c>
      <c r="E38341">
        <v>19975</v>
      </c>
      <c r="F38341" t="s">
        <v>3636</v>
      </c>
      <c r="G38341">
        <v>0.20300000000000001</v>
      </c>
      <c r="H38341">
        <v>533.23</v>
      </c>
      <c r="I38341" t="s">
        <v>68451</v>
      </c>
      <c r="J38341" t="s">
        <v>72707</v>
      </c>
      <c r="K38341" t="s">
        <v>930</v>
      </c>
      <c r="L38341" t="s">
        <v>43</v>
      </c>
      <c r="M38341" t="s">
        <v>29</v>
      </c>
      <c r="N38341">
        <v>51750</v>
      </c>
      <c r="O38341" t="s">
        <v>125</v>
      </c>
      <c r="P38341" s="1">
        <v>40878</v>
      </c>
      <c r="Q38341" t="s">
        <v>13743</v>
      </c>
      <c r="R38341" t="s">
        <v>32</v>
      </c>
      <c r="S38341" t="s">
        <v>73417</v>
      </c>
      <c r="T38341" t="s">
        <v>34</v>
      </c>
      <c r="U38341" t="s">
        <v>73418</v>
      </c>
      <c r="V38341" t="s">
        <v>143</v>
      </c>
      <c r="W38341" t="s">
        <v>144</v>
      </c>
      <c r="X38341">
        <v>18.97</v>
      </c>
    </row>
    <row r="38342" spans="1:24" x14ac:dyDescent="0.25">
      <c r="A38342">
        <v>1060019</v>
      </c>
      <c r="B38342">
        <v>1291647</v>
      </c>
      <c r="C38342">
        <v>13000</v>
      </c>
      <c r="D38342">
        <v>13000</v>
      </c>
      <c r="E38342">
        <v>13000</v>
      </c>
      <c r="F38342" t="s">
        <v>24</v>
      </c>
      <c r="G38342">
        <v>0.20300000000000001</v>
      </c>
      <c r="H38342">
        <v>485.12</v>
      </c>
      <c r="I38342" t="s">
        <v>68451</v>
      </c>
      <c r="J38342" t="s">
        <v>72707</v>
      </c>
      <c r="K38342" t="s">
        <v>73419</v>
      </c>
      <c r="L38342" t="s">
        <v>43</v>
      </c>
      <c r="M38342" t="s">
        <v>38</v>
      </c>
      <c r="N38342">
        <v>42000</v>
      </c>
      <c r="O38342" t="s">
        <v>30</v>
      </c>
      <c r="P38342" s="1">
        <v>40878</v>
      </c>
      <c r="Q38342" t="s">
        <v>181</v>
      </c>
      <c r="R38342" t="s">
        <v>32</v>
      </c>
      <c r="S38342" t="s">
        <v>73420</v>
      </c>
      <c r="T38342" t="s">
        <v>34</v>
      </c>
      <c r="U38342" t="s">
        <v>73421</v>
      </c>
      <c r="V38342" t="s">
        <v>1390</v>
      </c>
      <c r="W38342" t="s">
        <v>133</v>
      </c>
      <c r="X38342">
        <v>7.69</v>
      </c>
    </row>
    <row r="38343" spans="1:24" x14ac:dyDescent="0.25">
      <c r="A38343">
        <v>1060697</v>
      </c>
      <c r="B38343">
        <v>1292467</v>
      </c>
      <c r="C38343">
        <v>35000</v>
      </c>
      <c r="D38343">
        <v>21825</v>
      </c>
      <c r="E38343">
        <v>21825</v>
      </c>
      <c r="F38343" t="s">
        <v>3636</v>
      </c>
      <c r="G38343">
        <v>0.20300000000000001</v>
      </c>
      <c r="H38343">
        <v>581.88</v>
      </c>
      <c r="I38343" t="s">
        <v>68451</v>
      </c>
      <c r="J38343" t="s">
        <v>72707</v>
      </c>
      <c r="K38343" t="s">
        <v>19947</v>
      </c>
      <c r="L38343" t="s">
        <v>72</v>
      </c>
      <c r="M38343" t="s">
        <v>29</v>
      </c>
      <c r="N38343">
        <v>100000</v>
      </c>
      <c r="O38343" t="s">
        <v>125</v>
      </c>
      <c r="P38343" s="1">
        <v>40878</v>
      </c>
      <c r="Q38343" t="s">
        <v>31</v>
      </c>
      <c r="R38343" t="s">
        <v>32</v>
      </c>
      <c r="S38343" t="s">
        <v>73422</v>
      </c>
      <c r="T38343" t="s">
        <v>102</v>
      </c>
      <c r="U38343" t="s">
        <v>600</v>
      </c>
      <c r="V38343" t="s">
        <v>478</v>
      </c>
      <c r="W38343" t="s">
        <v>144</v>
      </c>
      <c r="X38343">
        <v>24.71</v>
      </c>
    </row>
    <row r="38344" spans="1:24" x14ac:dyDescent="0.25">
      <c r="A38344">
        <v>1061095</v>
      </c>
      <c r="B38344">
        <v>1292688</v>
      </c>
      <c r="C38344">
        <v>20000</v>
      </c>
      <c r="D38344">
        <v>20000</v>
      </c>
      <c r="E38344">
        <v>20000</v>
      </c>
      <c r="F38344" t="s">
        <v>3636</v>
      </c>
      <c r="G38344">
        <v>0.20300000000000001</v>
      </c>
      <c r="H38344">
        <v>533.23</v>
      </c>
      <c r="I38344" t="s">
        <v>68451</v>
      </c>
      <c r="J38344" t="s">
        <v>72707</v>
      </c>
      <c r="K38344" t="s">
        <v>47767</v>
      </c>
      <c r="L38344" t="s">
        <v>66</v>
      </c>
      <c r="M38344" t="s">
        <v>38</v>
      </c>
      <c r="N38344">
        <v>69000</v>
      </c>
      <c r="O38344" t="s">
        <v>125</v>
      </c>
      <c r="P38344" s="1">
        <v>40878</v>
      </c>
      <c r="Q38344" t="s">
        <v>31</v>
      </c>
      <c r="R38344" t="s">
        <v>32</v>
      </c>
      <c r="S38344" t="s">
        <v>73423</v>
      </c>
      <c r="T38344" t="s">
        <v>94</v>
      </c>
      <c r="U38344" t="s">
        <v>1150</v>
      </c>
      <c r="V38344" t="s">
        <v>220</v>
      </c>
      <c r="W38344" t="s">
        <v>124</v>
      </c>
      <c r="X38344">
        <v>18.02</v>
      </c>
    </row>
    <row r="38345" spans="1:24" x14ac:dyDescent="0.25">
      <c r="A38345">
        <v>1061306</v>
      </c>
      <c r="B38345">
        <v>1293319</v>
      </c>
      <c r="C38345">
        <v>18000</v>
      </c>
      <c r="D38345">
        <v>18000</v>
      </c>
      <c r="E38345">
        <v>17975</v>
      </c>
      <c r="F38345" t="s">
        <v>3636</v>
      </c>
      <c r="G38345">
        <v>0.20300000000000001</v>
      </c>
      <c r="H38345">
        <v>479.9</v>
      </c>
      <c r="I38345" t="s">
        <v>68451</v>
      </c>
      <c r="J38345" t="s">
        <v>72707</v>
      </c>
      <c r="K38345" t="s">
        <v>73424</v>
      </c>
      <c r="L38345" t="s">
        <v>72</v>
      </c>
      <c r="M38345" t="s">
        <v>38</v>
      </c>
      <c r="N38345">
        <v>68000</v>
      </c>
      <c r="O38345" t="s">
        <v>125</v>
      </c>
      <c r="P38345" s="1">
        <v>40878</v>
      </c>
      <c r="Q38345" t="s">
        <v>31</v>
      </c>
      <c r="R38345" t="s">
        <v>32</v>
      </c>
      <c r="T38345" t="s">
        <v>94</v>
      </c>
      <c r="U38345" t="s">
        <v>1150</v>
      </c>
      <c r="V38345" t="s">
        <v>903</v>
      </c>
      <c r="W38345" t="s">
        <v>904</v>
      </c>
      <c r="X38345">
        <v>17.98</v>
      </c>
    </row>
    <row r="38346" spans="1:24" x14ac:dyDescent="0.25">
      <c r="A38346">
        <v>1061681</v>
      </c>
      <c r="B38346">
        <v>1293700</v>
      </c>
      <c r="C38346">
        <v>35000</v>
      </c>
      <c r="D38346">
        <v>23250</v>
      </c>
      <c r="E38346">
        <v>23200</v>
      </c>
      <c r="F38346" t="s">
        <v>3636</v>
      </c>
      <c r="G38346">
        <v>0.20300000000000001</v>
      </c>
      <c r="H38346">
        <v>619.88</v>
      </c>
      <c r="I38346" t="s">
        <v>68451</v>
      </c>
      <c r="J38346" t="s">
        <v>72707</v>
      </c>
      <c r="K38346" t="s">
        <v>73425</v>
      </c>
      <c r="L38346" t="s">
        <v>43</v>
      </c>
      <c r="M38346" t="s">
        <v>38</v>
      </c>
      <c r="N38346">
        <v>85000</v>
      </c>
      <c r="O38346" t="s">
        <v>125</v>
      </c>
      <c r="P38346" s="1">
        <v>40878</v>
      </c>
      <c r="Q38346" t="s">
        <v>31</v>
      </c>
      <c r="R38346" t="s">
        <v>32</v>
      </c>
      <c r="S38346" t="s">
        <v>73426</v>
      </c>
      <c r="T38346" t="s">
        <v>34</v>
      </c>
      <c r="U38346" t="s">
        <v>43247</v>
      </c>
      <c r="V38346" t="s">
        <v>1867</v>
      </c>
      <c r="W38346" t="s">
        <v>144</v>
      </c>
      <c r="X38346">
        <v>20.16</v>
      </c>
    </row>
    <row r="38347" spans="1:24" x14ac:dyDescent="0.25">
      <c r="A38347">
        <v>1061772</v>
      </c>
      <c r="B38347">
        <v>1293390</v>
      </c>
      <c r="C38347">
        <v>12000</v>
      </c>
      <c r="D38347">
        <v>8900</v>
      </c>
      <c r="E38347">
        <v>8900</v>
      </c>
      <c r="F38347" t="s">
        <v>3636</v>
      </c>
      <c r="G38347">
        <v>0.20300000000000001</v>
      </c>
      <c r="H38347">
        <v>237.29</v>
      </c>
      <c r="I38347" t="s">
        <v>68451</v>
      </c>
      <c r="J38347" t="s">
        <v>72707</v>
      </c>
      <c r="K38347" t="s">
        <v>73427</v>
      </c>
      <c r="L38347" t="s">
        <v>55</v>
      </c>
      <c r="M38347" t="s">
        <v>38</v>
      </c>
      <c r="N38347">
        <v>30000</v>
      </c>
      <c r="O38347" t="s">
        <v>30</v>
      </c>
      <c r="P38347" s="1">
        <v>40878</v>
      </c>
      <c r="Q38347" t="s">
        <v>31</v>
      </c>
      <c r="R38347" t="s">
        <v>32</v>
      </c>
      <c r="S38347" t="s">
        <v>73428</v>
      </c>
      <c r="T38347" t="s">
        <v>34</v>
      </c>
      <c r="U38347" t="s">
        <v>73429</v>
      </c>
      <c r="V38347" t="s">
        <v>3876</v>
      </c>
      <c r="W38347" t="s">
        <v>190</v>
      </c>
      <c r="X38347">
        <v>18.760000000000002</v>
      </c>
    </row>
    <row r="38348" spans="1:24" x14ac:dyDescent="0.25">
      <c r="A38348">
        <v>1061788</v>
      </c>
      <c r="B38348">
        <v>1293410</v>
      </c>
      <c r="C38348">
        <v>20000</v>
      </c>
      <c r="D38348">
        <v>20000</v>
      </c>
      <c r="E38348">
        <v>19975</v>
      </c>
      <c r="F38348" t="s">
        <v>3636</v>
      </c>
      <c r="G38348">
        <v>0.20300000000000001</v>
      </c>
      <c r="H38348">
        <v>533.23</v>
      </c>
      <c r="I38348" t="s">
        <v>68451</v>
      </c>
      <c r="J38348" t="s">
        <v>72707</v>
      </c>
      <c r="K38348" t="s">
        <v>73430</v>
      </c>
      <c r="L38348" t="s">
        <v>28</v>
      </c>
      <c r="M38348" t="s">
        <v>82</v>
      </c>
      <c r="N38348">
        <v>59000</v>
      </c>
      <c r="O38348" t="s">
        <v>125</v>
      </c>
      <c r="P38348" s="1">
        <v>40878</v>
      </c>
      <c r="Q38348" t="s">
        <v>181</v>
      </c>
      <c r="R38348" t="s">
        <v>32</v>
      </c>
      <c r="S38348" t="s">
        <v>73431</v>
      </c>
      <c r="T38348" t="s">
        <v>34</v>
      </c>
      <c r="U38348" t="s">
        <v>73432</v>
      </c>
      <c r="V38348" t="s">
        <v>5208</v>
      </c>
      <c r="W38348" t="s">
        <v>1303</v>
      </c>
      <c r="X38348">
        <v>20.91</v>
      </c>
    </row>
    <row r="38349" spans="1:24" x14ac:dyDescent="0.25">
      <c r="A38349">
        <v>1062851</v>
      </c>
      <c r="B38349">
        <v>1295329</v>
      </c>
      <c r="C38349">
        <v>8000</v>
      </c>
      <c r="D38349">
        <v>8000</v>
      </c>
      <c r="E38349">
        <v>8000</v>
      </c>
      <c r="F38349" t="s">
        <v>3636</v>
      </c>
      <c r="G38349">
        <v>0.20300000000000001</v>
      </c>
      <c r="H38349">
        <v>213.29</v>
      </c>
      <c r="I38349" t="s">
        <v>68451</v>
      </c>
      <c r="J38349" t="s">
        <v>72707</v>
      </c>
      <c r="K38349" t="s">
        <v>73433</v>
      </c>
      <c r="L38349" t="s">
        <v>55</v>
      </c>
      <c r="M38349" t="s">
        <v>38</v>
      </c>
      <c r="N38349">
        <v>42500</v>
      </c>
      <c r="O38349" t="s">
        <v>140</v>
      </c>
      <c r="P38349" s="1">
        <v>40878</v>
      </c>
      <c r="Q38349" t="s">
        <v>181</v>
      </c>
      <c r="R38349" t="s">
        <v>32</v>
      </c>
      <c r="S38349" t="s">
        <v>73434</v>
      </c>
      <c r="T38349" t="s">
        <v>34</v>
      </c>
      <c r="U38349" t="s">
        <v>1108</v>
      </c>
      <c r="V38349" t="s">
        <v>353</v>
      </c>
      <c r="W38349" t="s">
        <v>109</v>
      </c>
      <c r="X38349">
        <v>14.23</v>
      </c>
    </row>
    <row r="38350" spans="1:24" x14ac:dyDescent="0.25">
      <c r="A38350">
        <v>1063393</v>
      </c>
      <c r="B38350">
        <v>1295948</v>
      </c>
      <c r="C38350">
        <v>35000</v>
      </c>
      <c r="D38350">
        <v>23250</v>
      </c>
      <c r="E38350">
        <v>23225</v>
      </c>
      <c r="F38350" t="s">
        <v>3636</v>
      </c>
      <c r="G38350">
        <v>0.20300000000000001</v>
      </c>
      <c r="H38350">
        <v>619.88</v>
      </c>
      <c r="I38350" t="s">
        <v>68451</v>
      </c>
      <c r="J38350" t="s">
        <v>72707</v>
      </c>
      <c r="K38350" t="s">
        <v>73435</v>
      </c>
      <c r="L38350" t="s">
        <v>192</v>
      </c>
      <c r="M38350" t="s">
        <v>82</v>
      </c>
      <c r="N38350">
        <v>85000</v>
      </c>
      <c r="O38350" t="s">
        <v>125</v>
      </c>
      <c r="P38350" s="1">
        <v>40878</v>
      </c>
      <c r="Q38350" t="s">
        <v>181</v>
      </c>
      <c r="R38350" t="s">
        <v>32</v>
      </c>
      <c r="S38350" t="s">
        <v>73436</v>
      </c>
      <c r="T38350" t="s">
        <v>34</v>
      </c>
      <c r="U38350" t="s">
        <v>73437</v>
      </c>
      <c r="V38350" t="s">
        <v>1145</v>
      </c>
      <c r="W38350" t="s">
        <v>190</v>
      </c>
      <c r="X38350">
        <v>16.39</v>
      </c>
    </row>
    <row r="38351" spans="1:24" x14ac:dyDescent="0.25">
      <c r="A38351">
        <v>1065673</v>
      </c>
      <c r="B38351">
        <v>1299784</v>
      </c>
      <c r="C38351">
        <v>21000</v>
      </c>
      <c r="D38351">
        <v>21000</v>
      </c>
      <c r="E38351">
        <v>20120.806570000001</v>
      </c>
      <c r="F38351" t="s">
        <v>3636</v>
      </c>
      <c r="G38351">
        <v>0.20300000000000001</v>
      </c>
      <c r="H38351">
        <v>559.89</v>
      </c>
      <c r="I38351" t="s">
        <v>68451</v>
      </c>
      <c r="J38351" t="s">
        <v>72707</v>
      </c>
      <c r="K38351" t="s">
        <v>73438</v>
      </c>
      <c r="L38351" t="s">
        <v>28</v>
      </c>
      <c r="M38351" t="s">
        <v>38</v>
      </c>
      <c r="N38351">
        <v>70000</v>
      </c>
      <c r="O38351" t="s">
        <v>125</v>
      </c>
      <c r="P38351" s="1">
        <v>40878</v>
      </c>
      <c r="Q38351" t="s">
        <v>31</v>
      </c>
      <c r="R38351" t="s">
        <v>32</v>
      </c>
      <c r="S38351" t="s">
        <v>73439</v>
      </c>
      <c r="T38351" t="s">
        <v>94</v>
      </c>
      <c r="U38351" t="s">
        <v>377</v>
      </c>
      <c r="V38351" t="s">
        <v>1137</v>
      </c>
      <c r="W38351" t="s">
        <v>124</v>
      </c>
      <c r="X38351">
        <v>23.21</v>
      </c>
    </row>
    <row r="38352" spans="1:24" x14ac:dyDescent="0.25">
      <c r="A38352">
        <v>1066706</v>
      </c>
      <c r="B38352">
        <v>1300906</v>
      </c>
      <c r="C38352">
        <v>29500</v>
      </c>
      <c r="D38352">
        <v>29500</v>
      </c>
      <c r="E38352">
        <v>28513.45925</v>
      </c>
      <c r="F38352" t="s">
        <v>3636</v>
      </c>
      <c r="G38352">
        <v>0.20300000000000001</v>
      </c>
      <c r="H38352">
        <v>786.51</v>
      </c>
      <c r="I38352" t="s">
        <v>68451</v>
      </c>
      <c r="J38352" t="s">
        <v>72707</v>
      </c>
      <c r="K38352" t="s">
        <v>73440</v>
      </c>
      <c r="L38352" t="s">
        <v>402</v>
      </c>
      <c r="M38352" t="s">
        <v>29</v>
      </c>
      <c r="N38352">
        <v>83000</v>
      </c>
      <c r="O38352" t="s">
        <v>140</v>
      </c>
      <c r="P38352" s="1">
        <v>40878</v>
      </c>
      <c r="Q38352" t="s">
        <v>31</v>
      </c>
      <c r="R38352" t="s">
        <v>32</v>
      </c>
      <c r="T38352" t="s">
        <v>34</v>
      </c>
      <c r="U38352" t="s">
        <v>2733</v>
      </c>
      <c r="V38352" t="s">
        <v>1695</v>
      </c>
      <c r="W38352" t="s">
        <v>1696</v>
      </c>
      <c r="X38352">
        <v>20.93</v>
      </c>
    </row>
    <row r="38353" spans="1:24" x14ac:dyDescent="0.25">
      <c r="A38353">
        <v>118523</v>
      </c>
      <c r="B38353">
        <v>118519</v>
      </c>
      <c r="C38353">
        <v>6500</v>
      </c>
      <c r="D38353">
        <v>6500</v>
      </c>
      <c r="E38353">
        <v>225</v>
      </c>
      <c r="F38353" t="s">
        <v>24</v>
      </c>
      <c r="G38353">
        <v>0.15010000000000001</v>
      </c>
      <c r="H38353">
        <v>225.37</v>
      </c>
      <c r="I38353" t="s">
        <v>73441</v>
      </c>
      <c r="J38353" t="s">
        <v>73442</v>
      </c>
      <c r="K38353" t="s">
        <v>73443</v>
      </c>
      <c r="L38353" t="s">
        <v>139</v>
      </c>
      <c r="M38353" t="s">
        <v>29</v>
      </c>
      <c r="N38353">
        <v>213000</v>
      </c>
      <c r="O38353" t="s">
        <v>30</v>
      </c>
      <c r="P38353" s="1">
        <v>39295</v>
      </c>
      <c r="Q38353" t="s">
        <v>181</v>
      </c>
      <c r="R38353" t="s">
        <v>32</v>
      </c>
      <c r="S38353" t="s">
        <v>73444</v>
      </c>
      <c r="T38353" t="s">
        <v>344</v>
      </c>
      <c r="U38353" t="s">
        <v>73445</v>
      </c>
      <c r="V38353" t="s">
        <v>353</v>
      </c>
      <c r="W38353" t="s">
        <v>109</v>
      </c>
      <c r="X38353">
        <v>6.45</v>
      </c>
    </row>
    <row r="38354" spans="1:24" x14ac:dyDescent="0.25">
      <c r="A38354">
        <v>127472</v>
      </c>
      <c r="B38354">
        <v>127460</v>
      </c>
      <c r="C38354">
        <v>2125</v>
      </c>
      <c r="D38354">
        <v>2125</v>
      </c>
      <c r="E38354">
        <v>550</v>
      </c>
      <c r="F38354" t="s">
        <v>24</v>
      </c>
      <c r="G38354">
        <v>0.15010000000000001</v>
      </c>
      <c r="H38354">
        <v>73.680000000000007</v>
      </c>
      <c r="I38354" t="s">
        <v>73441</v>
      </c>
      <c r="J38354" t="s">
        <v>73442</v>
      </c>
      <c r="L38354" t="s">
        <v>37</v>
      </c>
      <c r="M38354" t="s">
        <v>29</v>
      </c>
      <c r="N38354">
        <v>96000</v>
      </c>
      <c r="O38354" t="s">
        <v>30</v>
      </c>
      <c r="P38354" s="1">
        <v>39326</v>
      </c>
      <c r="Q38354" t="s">
        <v>181</v>
      </c>
      <c r="R38354" t="s">
        <v>32</v>
      </c>
      <c r="S38354" t="s">
        <v>73446</v>
      </c>
      <c r="T38354" t="s">
        <v>344</v>
      </c>
      <c r="U38354" t="s">
        <v>63377</v>
      </c>
      <c r="V38354" t="s">
        <v>843</v>
      </c>
      <c r="W38354" t="s">
        <v>585</v>
      </c>
      <c r="X38354">
        <v>16.89</v>
      </c>
    </row>
    <row r="38355" spans="1:24" x14ac:dyDescent="0.25">
      <c r="A38355">
        <v>265613</v>
      </c>
      <c r="B38355">
        <v>264305</v>
      </c>
      <c r="C38355">
        <v>12000</v>
      </c>
      <c r="D38355">
        <v>12000</v>
      </c>
      <c r="E38355">
        <v>2366.94</v>
      </c>
      <c r="F38355" t="s">
        <v>24</v>
      </c>
      <c r="G38355">
        <v>0.15759999999999999</v>
      </c>
      <c r="H38355">
        <v>420.47</v>
      </c>
      <c r="I38355" t="s">
        <v>73441</v>
      </c>
      <c r="J38355" t="s">
        <v>73442</v>
      </c>
      <c r="K38355" t="s">
        <v>73447</v>
      </c>
      <c r="L38355" t="s">
        <v>28</v>
      </c>
      <c r="M38355" t="s">
        <v>29</v>
      </c>
      <c r="N38355">
        <v>100000</v>
      </c>
      <c r="O38355" t="s">
        <v>30</v>
      </c>
      <c r="P38355" s="1">
        <v>39479</v>
      </c>
      <c r="Q38355" t="s">
        <v>31</v>
      </c>
      <c r="R38355" t="s">
        <v>32</v>
      </c>
      <c r="S38355" t="s">
        <v>73448</v>
      </c>
      <c r="T38355" t="s">
        <v>34</v>
      </c>
      <c r="U38355" t="s">
        <v>469</v>
      </c>
      <c r="V38355" t="s">
        <v>838</v>
      </c>
      <c r="W38355" t="s">
        <v>99</v>
      </c>
      <c r="X38355">
        <v>18.55</v>
      </c>
    </row>
    <row r="38356" spans="1:24" x14ac:dyDescent="0.25">
      <c r="A38356">
        <v>307946</v>
      </c>
      <c r="B38356">
        <v>307937</v>
      </c>
      <c r="C38356">
        <v>25000</v>
      </c>
      <c r="D38356">
        <v>18825</v>
      </c>
      <c r="E38356">
        <v>14575.181140000001</v>
      </c>
      <c r="F38356" t="s">
        <v>24</v>
      </c>
      <c r="G38356">
        <v>0.15759999999999999</v>
      </c>
      <c r="H38356">
        <v>659.61</v>
      </c>
      <c r="I38356" t="s">
        <v>73441</v>
      </c>
      <c r="J38356" t="s">
        <v>73442</v>
      </c>
      <c r="K38356" t="s">
        <v>73449</v>
      </c>
      <c r="L38356" t="s">
        <v>154</v>
      </c>
      <c r="M38356" t="s">
        <v>29</v>
      </c>
      <c r="N38356">
        <v>120000</v>
      </c>
      <c r="O38356" t="s">
        <v>125</v>
      </c>
      <c r="P38356" s="1">
        <v>39539</v>
      </c>
      <c r="Q38356" t="s">
        <v>31</v>
      </c>
      <c r="R38356" t="s">
        <v>32</v>
      </c>
      <c r="S38356" t="s">
        <v>73450</v>
      </c>
      <c r="T38356" t="s">
        <v>34</v>
      </c>
      <c r="U38356" t="s">
        <v>469</v>
      </c>
      <c r="V38356" t="s">
        <v>265</v>
      </c>
      <c r="W38356" t="s">
        <v>53</v>
      </c>
      <c r="X38356">
        <v>14.23</v>
      </c>
    </row>
    <row r="38357" spans="1:24" x14ac:dyDescent="0.25">
      <c r="A38357">
        <v>321780</v>
      </c>
      <c r="B38357">
        <v>321761</v>
      </c>
      <c r="C38357">
        <v>10000</v>
      </c>
      <c r="D38357">
        <v>10000</v>
      </c>
      <c r="E38357">
        <v>6500</v>
      </c>
      <c r="F38357" t="s">
        <v>24</v>
      </c>
      <c r="G38357">
        <v>0.15759999999999999</v>
      </c>
      <c r="H38357">
        <v>350.39</v>
      </c>
      <c r="I38357" t="s">
        <v>73441</v>
      </c>
      <c r="J38357" t="s">
        <v>73442</v>
      </c>
      <c r="K38357" t="s">
        <v>73451</v>
      </c>
      <c r="L38357" t="s">
        <v>489</v>
      </c>
      <c r="M38357" t="s">
        <v>82</v>
      </c>
      <c r="N38357">
        <v>42643</v>
      </c>
      <c r="O38357" t="s">
        <v>30</v>
      </c>
      <c r="P38357" s="1">
        <v>39539</v>
      </c>
      <c r="Q38357" t="s">
        <v>31</v>
      </c>
      <c r="R38357" t="s">
        <v>32</v>
      </c>
      <c r="S38357" t="s">
        <v>73452</v>
      </c>
      <c r="T38357" t="s">
        <v>45</v>
      </c>
      <c r="U38357" t="s">
        <v>73453</v>
      </c>
      <c r="V38357" t="s">
        <v>436</v>
      </c>
      <c r="W38357" t="s">
        <v>158</v>
      </c>
      <c r="X38357">
        <v>13.56</v>
      </c>
    </row>
    <row r="38358" spans="1:24" x14ac:dyDescent="0.25">
      <c r="A38358">
        <v>352990</v>
      </c>
      <c r="B38358">
        <v>356394</v>
      </c>
      <c r="C38358">
        <v>4000</v>
      </c>
      <c r="D38358">
        <v>3100</v>
      </c>
      <c r="E38358">
        <v>421.53243830000002</v>
      </c>
      <c r="F38358" t="s">
        <v>24</v>
      </c>
      <c r="G38358">
        <v>0.16009999999999999</v>
      </c>
      <c r="H38358">
        <v>109.01</v>
      </c>
      <c r="I38358" t="s">
        <v>73441</v>
      </c>
      <c r="J38358" t="s">
        <v>73442</v>
      </c>
      <c r="K38358" t="s">
        <v>73454</v>
      </c>
      <c r="L38358" t="s">
        <v>72</v>
      </c>
      <c r="M38358" t="s">
        <v>29</v>
      </c>
      <c r="N38358">
        <v>40900</v>
      </c>
      <c r="O38358" t="s">
        <v>30</v>
      </c>
      <c r="P38358" s="1">
        <v>39661</v>
      </c>
      <c r="Q38358" t="s">
        <v>31</v>
      </c>
      <c r="R38358" t="s">
        <v>32</v>
      </c>
      <c r="S38358" t="s">
        <v>73455</v>
      </c>
      <c r="T38358" t="s">
        <v>34</v>
      </c>
      <c r="U38358" t="s">
        <v>36503</v>
      </c>
      <c r="V38358" t="s">
        <v>799</v>
      </c>
      <c r="W38358" t="s">
        <v>144</v>
      </c>
      <c r="X38358">
        <v>24.47</v>
      </c>
    </row>
    <row r="38359" spans="1:24" x14ac:dyDescent="0.25">
      <c r="A38359">
        <v>374485</v>
      </c>
      <c r="B38359">
        <v>395698</v>
      </c>
      <c r="C38359">
        <v>14000</v>
      </c>
      <c r="D38359">
        <v>14000</v>
      </c>
      <c r="E38359">
        <v>9963.6650420000005</v>
      </c>
      <c r="F38359" t="s">
        <v>24</v>
      </c>
      <c r="G38359">
        <v>0.1726</v>
      </c>
      <c r="H38359">
        <v>500.98</v>
      </c>
      <c r="I38359" t="s">
        <v>73441</v>
      </c>
      <c r="J38359" t="s">
        <v>73442</v>
      </c>
      <c r="K38359" t="s">
        <v>73456</v>
      </c>
      <c r="L38359" t="s">
        <v>72</v>
      </c>
      <c r="M38359" t="s">
        <v>38</v>
      </c>
      <c r="N38359">
        <v>135000</v>
      </c>
      <c r="O38359" t="s">
        <v>125</v>
      </c>
      <c r="P38359" s="1">
        <v>39814</v>
      </c>
      <c r="Q38359" t="s">
        <v>31</v>
      </c>
      <c r="R38359" t="s">
        <v>32</v>
      </c>
      <c r="S38359" t="s">
        <v>73457</v>
      </c>
      <c r="T38359" t="s">
        <v>94</v>
      </c>
      <c r="U38359" t="s">
        <v>73458</v>
      </c>
      <c r="V38359" t="s">
        <v>884</v>
      </c>
      <c r="W38359" t="s">
        <v>190</v>
      </c>
      <c r="X38359">
        <v>9.33</v>
      </c>
    </row>
    <row r="38360" spans="1:24" x14ac:dyDescent="0.25">
      <c r="A38360">
        <v>381025</v>
      </c>
      <c r="B38360">
        <v>409016</v>
      </c>
      <c r="C38360">
        <v>20000</v>
      </c>
      <c r="D38360">
        <v>20000</v>
      </c>
      <c r="E38360">
        <v>19907.097239999999</v>
      </c>
      <c r="F38360" t="s">
        <v>24</v>
      </c>
      <c r="G38360">
        <v>0.183</v>
      </c>
      <c r="H38360">
        <v>726.07</v>
      </c>
      <c r="I38360" t="s">
        <v>73441</v>
      </c>
      <c r="J38360" t="s">
        <v>73442</v>
      </c>
      <c r="K38360" t="s">
        <v>153</v>
      </c>
      <c r="L38360" t="s">
        <v>154</v>
      </c>
      <c r="M38360" t="s">
        <v>38</v>
      </c>
      <c r="N38360">
        <v>130606</v>
      </c>
      <c r="O38360" t="s">
        <v>140</v>
      </c>
      <c r="P38360" s="1">
        <v>40299</v>
      </c>
      <c r="Q38360" t="s">
        <v>31</v>
      </c>
      <c r="R38360" t="s">
        <v>32</v>
      </c>
      <c r="S38360" t="s">
        <v>73459</v>
      </c>
      <c r="T38360" t="s">
        <v>34</v>
      </c>
      <c r="U38360" t="s">
        <v>3265</v>
      </c>
      <c r="V38360" t="s">
        <v>3971</v>
      </c>
      <c r="W38360" t="s">
        <v>91</v>
      </c>
      <c r="X38360">
        <v>22.1</v>
      </c>
    </row>
    <row r="38361" spans="1:24" x14ac:dyDescent="0.25">
      <c r="A38361">
        <v>384060</v>
      </c>
      <c r="B38361">
        <v>414800</v>
      </c>
      <c r="C38361">
        <v>18000</v>
      </c>
      <c r="D38361">
        <v>18000</v>
      </c>
      <c r="E38361">
        <v>18000</v>
      </c>
      <c r="F38361" t="s">
        <v>24</v>
      </c>
      <c r="G38361">
        <v>0.1726</v>
      </c>
      <c r="H38361">
        <v>644.12</v>
      </c>
      <c r="I38361" t="s">
        <v>73441</v>
      </c>
      <c r="J38361" t="s">
        <v>73442</v>
      </c>
      <c r="K38361" t="s">
        <v>73460</v>
      </c>
      <c r="L38361" t="s">
        <v>37</v>
      </c>
      <c r="M38361" t="s">
        <v>82</v>
      </c>
      <c r="N38361">
        <v>101300</v>
      </c>
      <c r="O38361" t="s">
        <v>125</v>
      </c>
      <c r="P38361" s="1">
        <v>39873</v>
      </c>
      <c r="Q38361" t="s">
        <v>31</v>
      </c>
      <c r="R38361" t="s">
        <v>32</v>
      </c>
      <c r="S38361" t="s">
        <v>73461</v>
      </c>
      <c r="T38361" t="s">
        <v>740</v>
      </c>
      <c r="U38361" t="s">
        <v>73462</v>
      </c>
      <c r="V38361" t="s">
        <v>555</v>
      </c>
      <c r="W38361" t="s">
        <v>456</v>
      </c>
      <c r="X38361">
        <v>14.42</v>
      </c>
    </row>
    <row r="38362" spans="1:24" x14ac:dyDescent="0.25">
      <c r="A38362">
        <v>384617</v>
      </c>
      <c r="B38362">
        <v>415856</v>
      </c>
      <c r="C38362">
        <v>12000</v>
      </c>
      <c r="D38362">
        <v>12000</v>
      </c>
      <c r="E38362">
        <v>11177.77694</v>
      </c>
      <c r="F38362" t="s">
        <v>24</v>
      </c>
      <c r="G38362">
        <v>0.1726</v>
      </c>
      <c r="H38362">
        <v>429.41</v>
      </c>
      <c r="I38362" t="s">
        <v>73441</v>
      </c>
      <c r="J38362" t="s">
        <v>73442</v>
      </c>
      <c r="K38362" t="s">
        <v>73463</v>
      </c>
      <c r="L38362" t="s">
        <v>28</v>
      </c>
      <c r="M38362" t="s">
        <v>38</v>
      </c>
      <c r="N38362">
        <v>70802</v>
      </c>
      <c r="O38362" t="s">
        <v>30</v>
      </c>
      <c r="P38362" s="1">
        <v>39873</v>
      </c>
      <c r="Q38362" t="s">
        <v>31</v>
      </c>
      <c r="R38362" t="s">
        <v>32</v>
      </c>
      <c r="S38362" t="s">
        <v>73464</v>
      </c>
      <c r="T38362" t="s">
        <v>34</v>
      </c>
      <c r="U38362" t="s">
        <v>73465</v>
      </c>
      <c r="V38362" t="s">
        <v>1519</v>
      </c>
      <c r="W38362" t="s">
        <v>53</v>
      </c>
      <c r="X38362">
        <v>2.71</v>
      </c>
    </row>
    <row r="38363" spans="1:24" x14ac:dyDescent="0.25">
      <c r="A38363">
        <v>389741</v>
      </c>
      <c r="B38363">
        <v>424207</v>
      </c>
      <c r="C38363">
        <v>25000</v>
      </c>
      <c r="D38363">
        <v>25000</v>
      </c>
      <c r="E38363">
        <v>7684.5626840000004</v>
      </c>
      <c r="F38363" t="s">
        <v>24</v>
      </c>
      <c r="G38363">
        <v>0.1726</v>
      </c>
      <c r="H38363">
        <v>894.61</v>
      </c>
      <c r="I38363" t="s">
        <v>73441</v>
      </c>
      <c r="J38363" t="s">
        <v>73442</v>
      </c>
      <c r="K38363" t="s">
        <v>73466</v>
      </c>
      <c r="L38363" t="s">
        <v>43</v>
      </c>
      <c r="M38363" t="s">
        <v>29</v>
      </c>
      <c r="N38363">
        <v>265000</v>
      </c>
      <c r="O38363" t="s">
        <v>140</v>
      </c>
      <c r="P38363" s="1">
        <v>39904</v>
      </c>
      <c r="Q38363" t="s">
        <v>181</v>
      </c>
      <c r="R38363" t="s">
        <v>32</v>
      </c>
      <c r="S38363" t="s">
        <v>73467</v>
      </c>
      <c r="T38363" t="s">
        <v>34</v>
      </c>
      <c r="U38363" t="s">
        <v>107</v>
      </c>
      <c r="V38363" t="s">
        <v>2660</v>
      </c>
      <c r="W38363" t="s">
        <v>158</v>
      </c>
      <c r="X38363">
        <v>12.76</v>
      </c>
    </row>
    <row r="38364" spans="1:24" x14ac:dyDescent="0.25">
      <c r="A38364">
        <v>391659</v>
      </c>
      <c r="B38364">
        <v>427955</v>
      </c>
      <c r="C38364">
        <v>4200</v>
      </c>
      <c r="D38364">
        <v>4200</v>
      </c>
      <c r="E38364">
        <v>4175</v>
      </c>
      <c r="F38364" t="s">
        <v>24</v>
      </c>
      <c r="G38364">
        <v>0.1726</v>
      </c>
      <c r="H38364">
        <v>150.30000000000001</v>
      </c>
      <c r="I38364" t="s">
        <v>73441</v>
      </c>
      <c r="J38364" t="s">
        <v>73442</v>
      </c>
      <c r="K38364" t="s">
        <v>73468</v>
      </c>
      <c r="L38364" t="s">
        <v>55</v>
      </c>
      <c r="M38364" t="s">
        <v>38</v>
      </c>
      <c r="N38364">
        <v>43000</v>
      </c>
      <c r="O38364" t="s">
        <v>30</v>
      </c>
      <c r="P38364" s="1">
        <v>39904</v>
      </c>
      <c r="Q38364" t="s">
        <v>31</v>
      </c>
      <c r="R38364" t="s">
        <v>32</v>
      </c>
      <c r="S38364" t="s">
        <v>73469</v>
      </c>
      <c r="T38364" t="s">
        <v>34</v>
      </c>
      <c r="U38364" t="s">
        <v>73470</v>
      </c>
      <c r="V38364" t="s">
        <v>2548</v>
      </c>
      <c r="W38364" t="s">
        <v>185</v>
      </c>
      <c r="X38364">
        <v>12.31</v>
      </c>
    </row>
    <row r="38365" spans="1:24" x14ac:dyDescent="0.25">
      <c r="A38365">
        <v>391872</v>
      </c>
      <c r="B38365">
        <v>410948</v>
      </c>
      <c r="C38365">
        <v>19200</v>
      </c>
      <c r="D38365">
        <v>19200</v>
      </c>
      <c r="E38365">
        <v>11325</v>
      </c>
      <c r="F38365" t="s">
        <v>24</v>
      </c>
      <c r="G38365">
        <v>0.1726</v>
      </c>
      <c r="H38365">
        <v>687.06</v>
      </c>
      <c r="I38365" t="s">
        <v>73441</v>
      </c>
      <c r="J38365" t="s">
        <v>73442</v>
      </c>
      <c r="K38365" t="s">
        <v>26189</v>
      </c>
      <c r="L38365" t="s">
        <v>55</v>
      </c>
      <c r="M38365" t="s">
        <v>29</v>
      </c>
      <c r="N38365">
        <v>58650</v>
      </c>
      <c r="O38365" t="s">
        <v>140</v>
      </c>
      <c r="P38365" s="1">
        <v>39904</v>
      </c>
      <c r="Q38365" t="s">
        <v>31</v>
      </c>
      <c r="R38365" t="s">
        <v>32</v>
      </c>
      <c r="S38365" t="s">
        <v>73471</v>
      </c>
      <c r="T38365" t="s">
        <v>34</v>
      </c>
      <c r="U38365" t="s">
        <v>73472</v>
      </c>
      <c r="V38365" t="s">
        <v>813</v>
      </c>
      <c r="W38365" t="s">
        <v>190</v>
      </c>
      <c r="X38365">
        <v>9.7799999999999994</v>
      </c>
    </row>
    <row r="38366" spans="1:24" x14ac:dyDescent="0.25">
      <c r="A38366">
        <v>398062</v>
      </c>
      <c r="B38366">
        <v>439230</v>
      </c>
      <c r="C38366">
        <v>24000</v>
      </c>
      <c r="D38366">
        <v>14575</v>
      </c>
      <c r="E38366">
        <v>6525</v>
      </c>
      <c r="F38366" t="s">
        <v>24</v>
      </c>
      <c r="G38366">
        <v>0.1726</v>
      </c>
      <c r="H38366">
        <v>521.55999999999995</v>
      </c>
      <c r="I38366" t="s">
        <v>73441</v>
      </c>
      <c r="J38366" t="s">
        <v>73442</v>
      </c>
      <c r="K38366" t="s">
        <v>73473</v>
      </c>
      <c r="L38366" t="s">
        <v>43</v>
      </c>
      <c r="M38366" t="s">
        <v>29</v>
      </c>
      <c r="N38366">
        <v>180000</v>
      </c>
      <c r="O38366" t="s">
        <v>125</v>
      </c>
      <c r="P38366" s="1">
        <v>39934</v>
      </c>
      <c r="Q38366" t="s">
        <v>31</v>
      </c>
      <c r="R38366" t="s">
        <v>32</v>
      </c>
      <c r="S38366" t="s">
        <v>73474</v>
      </c>
      <c r="T38366" t="s">
        <v>34</v>
      </c>
      <c r="U38366" t="s">
        <v>1959</v>
      </c>
      <c r="V38366" t="s">
        <v>5646</v>
      </c>
      <c r="W38366" t="s">
        <v>53</v>
      </c>
      <c r="X38366">
        <v>12.12</v>
      </c>
    </row>
    <row r="38367" spans="1:24" x14ac:dyDescent="0.25">
      <c r="A38367">
        <v>399085</v>
      </c>
      <c r="B38367">
        <v>441428</v>
      </c>
      <c r="C38367">
        <v>17600</v>
      </c>
      <c r="D38367">
        <v>17600</v>
      </c>
      <c r="E38367">
        <v>7930.7320499999996</v>
      </c>
      <c r="F38367" t="s">
        <v>24</v>
      </c>
      <c r="G38367">
        <v>0.1726</v>
      </c>
      <c r="H38367">
        <v>629.80999999999995</v>
      </c>
      <c r="I38367" t="s">
        <v>73441</v>
      </c>
      <c r="J38367" t="s">
        <v>73442</v>
      </c>
      <c r="K38367" t="s">
        <v>73475</v>
      </c>
      <c r="L38367" t="s">
        <v>489</v>
      </c>
      <c r="M38367" t="s">
        <v>38</v>
      </c>
      <c r="N38367">
        <v>71480</v>
      </c>
      <c r="O38367" t="s">
        <v>140</v>
      </c>
      <c r="P38367" s="1">
        <v>39934</v>
      </c>
      <c r="Q38367" t="s">
        <v>31</v>
      </c>
      <c r="R38367" t="s">
        <v>32</v>
      </c>
      <c r="S38367" t="s">
        <v>73476</v>
      </c>
      <c r="T38367" t="s">
        <v>34</v>
      </c>
      <c r="U38367" t="s">
        <v>17191</v>
      </c>
      <c r="V38367" t="s">
        <v>447</v>
      </c>
      <c r="W38367" t="s">
        <v>185</v>
      </c>
      <c r="X38367">
        <v>11.65</v>
      </c>
    </row>
    <row r="38368" spans="1:24" x14ac:dyDescent="0.25">
      <c r="A38368">
        <v>406340</v>
      </c>
      <c r="B38368">
        <v>454899</v>
      </c>
      <c r="C38368">
        <v>13000</v>
      </c>
      <c r="D38368">
        <v>13000</v>
      </c>
      <c r="E38368">
        <v>3125</v>
      </c>
      <c r="F38368" t="s">
        <v>24</v>
      </c>
      <c r="G38368">
        <v>0.1726</v>
      </c>
      <c r="H38368">
        <v>465.2</v>
      </c>
      <c r="I38368" t="s">
        <v>73441</v>
      </c>
      <c r="J38368" t="s">
        <v>73442</v>
      </c>
      <c r="K38368" t="s">
        <v>73477</v>
      </c>
      <c r="L38368" t="s">
        <v>37</v>
      </c>
      <c r="M38368" t="s">
        <v>38</v>
      </c>
      <c r="N38368">
        <v>50000</v>
      </c>
      <c r="O38368" t="s">
        <v>125</v>
      </c>
      <c r="P38368" s="1">
        <v>39934</v>
      </c>
      <c r="Q38368" t="s">
        <v>31</v>
      </c>
      <c r="R38368" t="s">
        <v>32</v>
      </c>
      <c r="S38368" t="s">
        <v>73478</v>
      </c>
      <c r="T38368" t="s">
        <v>34</v>
      </c>
      <c r="U38368" t="s">
        <v>73479</v>
      </c>
      <c r="V38368" t="s">
        <v>1566</v>
      </c>
      <c r="W38368" t="s">
        <v>1120</v>
      </c>
      <c r="X38368">
        <v>16.079999999999998</v>
      </c>
    </row>
    <row r="38369" spans="1:24" x14ac:dyDescent="0.25">
      <c r="A38369">
        <v>413229</v>
      </c>
      <c r="B38369">
        <v>466492</v>
      </c>
      <c r="C38369">
        <v>15000</v>
      </c>
      <c r="D38369">
        <v>15000</v>
      </c>
      <c r="E38369">
        <v>12274.9941</v>
      </c>
      <c r="F38369" t="s">
        <v>24</v>
      </c>
      <c r="G38369">
        <v>0.1726</v>
      </c>
      <c r="H38369">
        <v>536.77</v>
      </c>
      <c r="I38369" t="s">
        <v>73441</v>
      </c>
      <c r="J38369" t="s">
        <v>73442</v>
      </c>
      <c r="K38369" t="s">
        <v>73480</v>
      </c>
      <c r="L38369" t="s">
        <v>37</v>
      </c>
      <c r="M38369" t="s">
        <v>38</v>
      </c>
      <c r="N38369">
        <v>180000</v>
      </c>
      <c r="O38369" t="s">
        <v>125</v>
      </c>
      <c r="P38369" s="1">
        <v>39965</v>
      </c>
      <c r="Q38369" t="s">
        <v>181</v>
      </c>
      <c r="R38369" t="s">
        <v>32</v>
      </c>
      <c r="S38369" t="s">
        <v>73481</v>
      </c>
      <c r="T38369" t="s">
        <v>34</v>
      </c>
      <c r="U38369" t="s">
        <v>73482</v>
      </c>
      <c r="V38369" t="s">
        <v>1913</v>
      </c>
      <c r="W38369" t="s">
        <v>144</v>
      </c>
      <c r="X38369">
        <v>9.49</v>
      </c>
    </row>
    <row r="38370" spans="1:24" x14ac:dyDescent="0.25">
      <c r="A38370">
        <v>427810</v>
      </c>
      <c r="B38370">
        <v>502599</v>
      </c>
      <c r="C38370">
        <v>21000</v>
      </c>
      <c r="D38370">
        <v>21000</v>
      </c>
      <c r="E38370">
        <v>12245.46996</v>
      </c>
      <c r="F38370" t="s">
        <v>24</v>
      </c>
      <c r="G38370">
        <v>0.1726</v>
      </c>
      <c r="H38370">
        <v>751.47</v>
      </c>
      <c r="I38370" t="s">
        <v>73441</v>
      </c>
      <c r="J38370" t="s">
        <v>73442</v>
      </c>
      <c r="K38370" t="s">
        <v>3031</v>
      </c>
      <c r="L38370" t="s">
        <v>37</v>
      </c>
      <c r="M38370" t="s">
        <v>38</v>
      </c>
      <c r="N38370">
        <v>48000</v>
      </c>
      <c r="O38370" t="s">
        <v>125</v>
      </c>
      <c r="P38370" s="1">
        <v>39995</v>
      </c>
      <c r="Q38370" t="s">
        <v>31</v>
      </c>
      <c r="R38370" t="s">
        <v>32</v>
      </c>
      <c r="S38370" t="s">
        <v>73483</v>
      </c>
      <c r="T38370" t="s">
        <v>112</v>
      </c>
      <c r="U38370" t="s">
        <v>73484</v>
      </c>
      <c r="V38370" t="s">
        <v>443</v>
      </c>
      <c r="W38370" t="s">
        <v>53</v>
      </c>
      <c r="X38370">
        <v>13.38</v>
      </c>
    </row>
    <row r="38371" spans="1:24" x14ac:dyDescent="0.25">
      <c r="A38371">
        <v>440545</v>
      </c>
      <c r="B38371">
        <v>533658</v>
      </c>
      <c r="C38371">
        <v>25000</v>
      </c>
      <c r="D38371">
        <v>25000</v>
      </c>
      <c r="E38371">
        <v>24704.49338</v>
      </c>
      <c r="F38371" t="s">
        <v>24</v>
      </c>
      <c r="G38371">
        <v>0.18090000000000001</v>
      </c>
      <c r="H38371">
        <v>904.88</v>
      </c>
      <c r="I38371" t="s">
        <v>73441</v>
      </c>
      <c r="J38371" t="s">
        <v>73442</v>
      </c>
      <c r="K38371" t="s">
        <v>73485</v>
      </c>
      <c r="L38371" t="s">
        <v>28</v>
      </c>
      <c r="M38371" t="s">
        <v>29</v>
      </c>
      <c r="N38371">
        <v>70000</v>
      </c>
      <c r="O38371" t="s">
        <v>125</v>
      </c>
      <c r="P38371" s="1">
        <v>40087</v>
      </c>
      <c r="Q38371" t="s">
        <v>181</v>
      </c>
      <c r="R38371" t="s">
        <v>32</v>
      </c>
      <c r="S38371" t="s">
        <v>73486</v>
      </c>
      <c r="T38371" t="s">
        <v>50</v>
      </c>
      <c r="U38371" t="s">
        <v>212</v>
      </c>
      <c r="V38371" t="s">
        <v>1199</v>
      </c>
      <c r="W38371" t="s">
        <v>158</v>
      </c>
      <c r="X38371">
        <v>21.02</v>
      </c>
    </row>
    <row r="38372" spans="1:24" x14ac:dyDescent="0.25">
      <c r="A38372">
        <v>443272</v>
      </c>
      <c r="B38372">
        <v>539254</v>
      </c>
      <c r="C38372">
        <v>8000</v>
      </c>
      <c r="D38372">
        <v>8000</v>
      </c>
      <c r="E38372">
        <v>7971.6724780000004</v>
      </c>
      <c r="F38372" t="s">
        <v>24</v>
      </c>
      <c r="G38372">
        <v>0.18090000000000001</v>
      </c>
      <c r="H38372">
        <v>289.57</v>
      </c>
      <c r="I38372" t="s">
        <v>73441</v>
      </c>
      <c r="J38372" t="s">
        <v>73442</v>
      </c>
      <c r="K38372" t="s">
        <v>73487</v>
      </c>
      <c r="L38372" t="s">
        <v>72</v>
      </c>
      <c r="M38372" t="s">
        <v>38</v>
      </c>
      <c r="N38372">
        <v>44760</v>
      </c>
      <c r="O38372" t="s">
        <v>30</v>
      </c>
      <c r="P38372" s="1">
        <v>40057</v>
      </c>
      <c r="Q38372" t="s">
        <v>31</v>
      </c>
      <c r="R38372" t="s">
        <v>32</v>
      </c>
      <c r="S38372" t="s">
        <v>73488</v>
      </c>
      <c r="T38372" t="s">
        <v>50</v>
      </c>
      <c r="U38372" t="s">
        <v>729</v>
      </c>
      <c r="V38372" t="s">
        <v>5316</v>
      </c>
      <c r="W38372" t="s">
        <v>238</v>
      </c>
      <c r="X38372">
        <v>13.81</v>
      </c>
    </row>
    <row r="38373" spans="1:24" x14ac:dyDescent="0.25">
      <c r="A38373">
        <v>447423</v>
      </c>
      <c r="B38373">
        <v>548087</v>
      </c>
      <c r="C38373">
        <v>10000</v>
      </c>
      <c r="D38373">
        <v>10000</v>
      </c>
      <c r="E38373">
        <v>9625</v>
      </c>
      <c r="F38373" t="s">
        <v>24</v>
      </c>
      <c r="G38373">
        <v>0.18090000000000001</v>
      </c>
      <c r="H38373">
        <v>361.96</v>
      </c>
      <c r="I38373" t="s">
        <v>73441</v>
      </c>
      <c r="J38373" t="s">
        <v>73442</v>
      </c>
      <c r="K38373" t="s">
        <v>73489</v>
      </c>
      <c r="L38373" t="s">
        <v>55</v>
      </c>
      <c r="M38373" t="s">
        <v>29</v>
      </c>
      <c r="N38373">
        <v>78300</v>
      </c>
      <c r="O38373" t="s">
        <v>125</v>
      </c>
      <c r="P38373" s="1">
        <v>40087</v>
      </c>
      <c r="Q38373" t="s">
        <v>31</v>
      </c>
      <c r="R38373" t="s">
        <v>32</v>
      </c>
      <c r="S38373" t="s">
        <v>73490</v>
      </c>
      <c r="T38373" t="s">
        <v>45</v>
      </c>
      <c r="U38373" t="s">
        <v>73491</v>
      </c>
      <c r="V38373" t="s">
        <v>4377</v>
      </c>
      <c r="W38373" t="s">
        <v>163</v>
      </c>
      <c r="X38373">
        <v>21.69</v>
      </c>
    </row>
    <row r="38374" spans="1:24" x14ac:dyDescent="0.25">
      <c r="A38374">
        <v>456357</v>
      </c>
      <c r="B38374">
        <v>391246</v>
      </c>
      <c r="C38374">
        <v>14000</v>
      </c>
      <c r="D38374">
        <v>14000</v>
      </c>
      <c r="E38374">
        <v>13982.0859</v>
      </c>
      <c r="F38374" t="s">
        <v>24</v>
      </c>
      <c r="G38374">
        <v>0.18090000000000001</v>
      </c>
      <c r="H38374">
        <v>506.74</v>
      </c>
      <c r="I38374" t="s">
        <v>73441</v>
      </c>
      <c r="J38374" t="s">
        <v>73442</v>
      </c>
      <c r="K38374" t="s">
        <v>5227</v>
      </c>
      <c r="L38374" t="s">
        <v>37</v>
      </c>
      <c r="M38374" t="s">
        <v>82</v>
      </c>
      <c r="N38374">
        <v>31200</v>
      </c>
      <c r="O38374" t="s">
        <v>30</v>
      </c>
      <c r="P38374" s="1">
        <v>40118</v>
      </c>
      <c r="Q38374" t="s">
        <v>31</v>
      </c>
      <c r="R38374" t="s">
        <v>32</v>
      </c>
      <c r="S38374" t="s">
        <v>73492</v>
      </c>
      <c r="T38374" t="s">
        <v>34</v>
      </c>
      <c r="U38374" t="s">
        <v>73493</v>
      </c>
      <c r="V38374" t="s">
        <v>443</v>
      </c>
      <c r="W38374" t="s">
        <v>53</v>
      </c>
      <c r="X38374">
        <v>11.73</v>
      </c>
    </row>
    <row r="38375" spans="1:24" x14ac:dyDescent="0.25">
      <c r="A38375">
        <v>463701</v>
      </c>
      <c r="B38375">
        <v>580684</v>
      </c>
      <c r="C38375">
        <v>7000</v>
      </c>
      <c r="D38375">
        <v>7000</v>
      </c>
      <c r="E38375">
        <v>7000</v>
      </c>
      <c r="F38375" t="s">
        <v>24</v>
      </c>
      <c r="G38375">
        <v>0.18090000000000001</v>
      </c>
      <c r="H38375">
        <v>253.37</v>
      </c>
      <c r="I38375" t="s">
        <v>73441</v>
      </c>
      <c r="J38375" t="s">
        <v>73442</v>
      </c>
      <c r="K38375" t="s">
        <v>73494</v>
      </c>
      <c r="L38375" t="s">
        <v>72</v>
      </c>
      <c r="M38375" t="s">
        <v>38</v>
      </c>
      <c r="N38375">
        <v>41000</v>
      </c>
      <c r="O38375" t="s">
        <v>30</v>
      </c>
      <c r="P38375" s="1">
        <v>40148</v>
      </c>
      <c r="Q38375" t="s">
        <v>31</v>
      </c>
      <c r="R38375" t="s">
        <v>32</v>
      </c>
      <c r="S38375" t="s">
        <v>73495</v>
      </c>
      <c r="T38375" t="s">
        <v>50</v>
      </c>
      <c r="U38375" t="s">
        <v>73496</v>
      </c>
      <c r="V38375" t="s">
        <v>580</v>
      </c>
      <c r="W38375" t="s">
        <v>238</v>
      </c>
      <c r="X38375">
        <v>7.52</v>
      </c>
    </row>
    <row r="38376" spans="1:24" x14ac:dyDescent="0.25">
      <c r="A38376">
        <v>468024</v>
      </c>
      <c r="B38376">
        <v>589252</v>
      </c>
      <c r="C38376">
        <v>3200</v>
      </c>
      <c r="D38376">
        <v>3200</v>
      </c>
      <c r="E38376">
        <v>3200</v>
      </c>
      <c r="F38376" t="s">
        <v>24</v>
      </c>
      <c r="G38376">
        <v>0.18090000000000001</v>
      </c>
      <c r="H38376">
        <v>115.83</v>
      </c>
      <c r="I38376" t="s">
        <v>73441</v>
      </c>
      <c r="J38376" t="s">
        <v>73442</v>
      </c>
      <c r="L38376" t="s">
        <v>37</v>
      </c>
      <c r="M38376" t="s">
        <v>82</v>
      </c>
      <c r="N38376">
        <v>15600</v>
      </c>
      <c r="O38376" t="s">
        <v>30</v>
      </c>
      <c r="P38376" s="1">
        <v>40148</v>
      </c>
      <c r="Q38376" t="s">
        <v>31</v>
      </c>
      <c r="R38376" t="s">
        <v>32</v>
      </c>
      <c r="T38376" t="s">
        <v>136</v>
      </c>
      <c r="U38376" t="s">
        <v>73497</v>
      </c>
      <c r="V38376" t="s">
        <v>1265</v>
      </c>
      <c r="W38376" t="s">
        <v>904</v>
      </c>
      <c r="X38376">
        <v>6.38</v>
      </c>
    </row>
    <row r="38377" spans="1:24" x14ac:dyDescent="0.25">
      <c r="A38377">
        <v>474393</v>
      </c>
      <c r="B38377">
        <v>600055</v>
      </c>
      <c r="C38377">
        <v>25000</v>
      </c>
      <c r="D38377">
        <v>25000</v>
      </c>
      <c r="E38377">
        <v>24730.15955</v>
      </c>
      <c r="F38377" t="s">
        <v>24</v>
      </c>
      <c r="G38377">
        <v>0.18090000000000001</v>
      </c>
      <c r="H38377">
        <v>904.88</v>
      </c>
      <c r="I38377" t="s">
        <v>73441</v>
      </c>
      <c r="J38377" t="s">
        <v>73442</v>
      </c>
      <c r="K38377" t="s">
        <v>73498</v>
      </c>
      <c r="L38377" t="s">
        <v>43</v>
      </c>
      <c r="M38377" t="s">
        <v>29</v>
      </c>
      <c r="N38377">
        <v>106000</v>
      </c>
      <c r="O38377" t="s">
        <v>30</v>
      </c>
      <c r="P38377" s="1">
        <v>40179</v>
      </c>
      <c r="Q38377" t="s">
        <v>31</v>
      </c>
      <c r="R38377" t="s">
        <v>32</v>
      </c>
      <c r="S38377" t="s">
        <v>73499</v>
      </c>
      <c r="T38377" t="s">
        <v>34</v>
      </c>
      <c r="U38377" t="s">
        <v>4641</v>
      </c>
      <c r="V38377" t="s">
        <v>1306</v>
      </c>
      <c r="W38377" t="s">
        <v>190</v>
      </c>
      <c r="X38377">
        <v>16.37</v>
      </c>
    </row>
    <row r="38378" spans="1:24" x14ac:dyDescent="0.25">
      <c r="A38378">
        <v>476369</v>
      </c>
      <c r="B38378">
        <v>603417</v>
      </c>
      <c r="C38378">
        <v>5600</v>
      </c>
      <c r="D38378">
        <v>5600</v>
      </c>
      <c r="E38378">
        <v>5575</v>
      </c>
      <c r="F38378" t="s">
        <v>24</v>
      </c>
      <c r="G38378">
        <v>0.18090000000000001</v>
      </c>
      <c r="H38378">
        <v>202.7</v>
      </c>
      <c r="I38378" t="s">
        <v>73441</v>
      </c>
      <c r="J38378" t="s">
        <v>73442</v>
      </c>
      <c r="K38378" t="s">
        <v>27546</v>
      </c>
      <c r="L38378" t="s">
        <v>55</v>
      </c>
      <c r="M38378" t="s">
        <v>38</v>
      </c>
      <c r="N38378">
        <v>18000</v>
      </c>
      <c r="O38378" t="s">
        <v>30</v>
      </c>
      <c r="P38378" s="1">
        <v>40179</v>
      </c>
      <c r="Q38378" t="s">
        <v>31</v>
      </c>
      <c r="R38378" t="s">
        <v>32</v>
      </c>
      <c r="S38378" t="s">
        <v>73500</v>
      </c>
      <c r="T38378" t="s">
        <v>344</v>
      </c>
      <c r="U38378" t="s">
        <v>73501</v>
      </c>
      <c r="V38378" t="s">
        <v>319</v>
      </c>
      <c r="W38378" t="s">
        <v>209</v>
      </c>
      <c r="X38378">
        <v>9.8000000000000007</v>
      </c>
    </row>
    <row r="38379" spans="1:24" x14ac:dyDescent="0.25">
      <c r="A38379">
        <v>476988</v>
      </c>
      <c r="B38379">
        <v>604531</v>
      </c>
      <c r="C38379">
        <v>25000</v>
      </c>
      <c r="D38379">
        <v>25000</v>
      </c>
      <c r="E38379">
        <v>22395.41</v>
      </c>
      <c r="F38379" t="s">
        <v>24</v>
      </c>
      <c r="G38379">
        <v>0.18090000000000001</v>
      </c>
      <c r="H38379">
        <v>904.88</v>
      </c>
      <c r="I38379" t="s">
        <v>73441</v>
      </c>
      <c r="J38379" t="s">
        <v>73442</v>
      </c>
      <c r="K38379" t="s">
        <v>73502</v>
      </c>
      <c r="L38379" t="s">
        <v>489</v>
      </c>
      <c r="M38379" t="s">
        <v>29</v>
      </c>
      <c r="N38379">
        <v>100000</v>
      </c>
      <c r="O38379" t="s">
        <v>30</v>
      </c>
      <c r="P38379" s="1">
        <v>40179</v>
      </c>
      <c r="Q38379" t="s">
        <v>181</v>
      </c>
      <c r="R38379" t="s">
        <v>32</v>
      </c>
      <c r="S38379" t="s">
        <v>73503</v>
      </c>
      <c r="T38379" t="s">
        <v>94</v>
      </c>
      <c r="U38379" t="s">
        <v>56959</v>
      </c>
      <c r="V38379" t="s">
        <v>825</v>
      </c>
      <c r="W38379" t="s">
        <v>471</v>
      </c>
      <c r="X38379">
        <v>19.75</v>
      </c>
    </row>
    <row r="38380" spans="1:24" x14ac:dyDescent="0.25">
      <c r="A38380">
        <v>483973</v>
      </c>
      <c r="B38380">
        <v>615993</v>
      </c>
      <c r="C38380">
        <v>25000</v>
      </c>
      <c r="D38380">
        <v>25000</v>
      </c>
      <c r="E38380">
        <v>24900</v>
      </c>
      <c r="F38380" t="s">
        <v>24</v>
      </c>
      <c r="G38380">
        <v>0.183</v>
      </c>
      <c r="H38380">
        <v>907.6</v>
      </c>
      <c r="I38380" t="s">
        <v>73441</v>
      </c>
      <c r="J38380" t="s">
        <v>73442</v>
      </c>
      <c r="K38380" t="s">
        <v>73504</v>
      </c>
      <c r="L38380" t="s">
        <v>72</v>
      </c>
      <c r="M38380" t="s">
        <v>38</v>
      </c>
      <c r="N38380">
        <v>235000</v>
      </c>
      <c r="O38380" t="s">
        <v>30</v>
      </c>
      <c r="P38380" s="1">
        <v>40210</v>
      </c>
      <c r="Q38380" t="s">
        <v>181</v>
      </c>
      <c r="R38380" t="s">
        <v>32</v>
      </c>
      <c r="S38380" t="s">
        <v>73505</v>
      </c>
      <c r="T38380" t="s">
        <v>34</v>
      </c>
      <c r="U38380" t="s">
        <v>73506</v>
      </c>
      <c r="V38380" t="s">
        <v>777</v>
      </c>
      <c r="W38380" t="s">
        <v>238</v>
      </c>
      <c r="X38380">
        <v>7.28</v>
      </c>
    </row>
    <row r="38381" spans="1:24" x14ac:dyDescent="0.25">
      <c r="A38381">
        <v>486271</v>
      </c>
      <c r="B38381">
        <v>619691</v>
      </c>
      <c r="C38381">
        <v>18000</v>
      </c>
      <c r="D38381">
        <v>18000</v>
      </c>
      <c r="E38381">
        <v>17625</v>
      </c>
      <c r="F38381" t="s">
        <v>24</v>
      </c>
      <c r="G38381">
        <v>0.183</v>
      </c>
      <c r="H38381">
        <v>653.47</v>
      </c>
      <c r="I38381" t="s">
        <v>73441</v>
      </c>
      <c r="J38381" t="s">
        <v>73442</v>
      </c>
      <c r="K38381" t="s">
        <v>5429</v>
      </c>
      <c r="L38381" t="s">
        <v>28</v>
      </c>
      <c r="M38381" t="s">
        <v>38</v>
      </c>
      <c r="N38381">
        <v>121000</v>
      </c>
      <c r="O38381" t="s">
        <v>125</v>
      </c>
      <c r="P38381" s="1">
        <v>40269</v>
      </c>
      <c r="Q38381" t="s">
        <v>31</v>
      </c>
      <c r="R38381" t="s">
        <v>32</v>
      </c>
      <c r="S38381" t="s">
        <v>73507</v>
      </c>
      <c r="T38381" t="s">
        <v>34</v>
      </c>
      <c r="U38381" t="s">
        <v>73508</v>
      </c>
      <c r="V38381" t="s">
        <v>777</v>
      </c>
      <c r="W38381" t="s">
        <v>238</v>
      </c>
      <c r="X38381">
        <v>15.73</v>
      </c>
    </row>
    <row r="38382" spans="1:24" x14ac:dyDescent="0.25">
      <c r="A38382">
        <v>487001</v>
      </c>
      <c r="B38382">
        <v>620739</v>
      </c>
      <c r="C38382">
        <v>25000</v>
      </c>
      <c r="D38382">
        <v>25000</v>
      </c>
      <c r="E38382">
        <v>22900</v>
      </c>
      <c r="F38382" t="s">
        <v>24</v>
      </c>
      <c r="G38382">
        <v>0.183</v>
      </c>
      <c r="H38382">
        <v>907.6</v>
      </c>
      <c r="I38382" t="s">
        <v>73441</v>
      </c>
      <c r="J38382" t="s">
        <v>73442</v>
      </c>
      <c r="K38382" t="s">
        <v>73509</v>
      </c>
      <c r="L38382" t="s">
        <v>72</v>
      </c>
      <c r="M38382" t="s">
        <v>29</v>
      </c>
      <c r="N38382">
        <v>340000</v>
      </c>
      <c r="O38382" t="s">
        <v>30</v>
      </c>
      <c r="P38382" s="1">
        <v>40210</v>
      </c>
      <c r="Q38382" t="s">
        <v>31</v>
      </c>
      <c r="R38382" t="s">
        <v>32</v>
      </c>
      <c r="S38382" t="s">
        <v>73510</v>
      </c>
      <c r="T38382" t="s">
        <v>344</v>
      </c>
      <c r="U38382" t="s">
        <v>2229</v>
      </c>
      <c r="V38382" t="s">
        <v>1390</v>
      </c>
      <c r="W38382" t="s">
        <v>133</v>
      </c>
      <c r="X38382">
        <v>11.99</v>
      </c>
    </row>
    <row r="38383" spans="1:24" x14ac:dyDescent="0.25">
      <c r="A38383">
        <v>489925</v>
      </c>
      <c r="B38383">
        <v>625341</v>
      </c>
      <c r="C38383">
        <v>2500</v>
      </c>
      <c r="D38383">
        <v>2500</v>
      </c>
      <c r="E38383">
        <v>2500</v>
      </c>
      <c r="F38383" t="s">
        <v>24</v>
      </c>
      <c r="G38383">
        <v>0.183</v>
      </c>
      <c r="H38383">
        <v>90.76</v>
      </c>
      <c r="I38383" t="s">
        <v>73441</v>
      </c>
      <c r="J38383" t="s">
        <v>73442</v>
      </c>
      <c r="K38383" t="s">
        <v>73511</v>
      </c>
      <c r="L38383" t="s">
        <v>192</v>
      </c>
      <c r="M38383" t="s">
        <v>38</v>
      </c>
      <c r="N38383">
        <v>14400</v>
      </c>
      <c r="O38383" t="s">
        <v>30</v>
      </c>
      <c r="P38383" s="1">
        <v>40238</v>
      </c>
      <c r="Q38383" t="s">
        <v>31</v>
      </c>
      <c r="R38383" t="s">
        <v>32</v>
      </c>
      <c r="S38383" t="s">
        <v>73512</v>
      </c>
      <c r="T38383" t="s">
        <v>62</v>
      </c>
      <c r="U38383" t="s">
        <v>264</v>
      </c>
      <c r="V38383" t="s">
        <v>3298</v>
      </c>
      <c r="W38383" t="s">
        <v>158</v>
      </c>
      <c r="X38383">
        <v>0</v>
      </c>
    </row>
    <row r="38384" spans="1:24" x14ac:dyDescent="0.25">
      <c r="A38384">
        <v>490753</v>
      </c>
      <c r="B38384">
        <v>626773</v>
      </c>
      <c r="C38384">
        <v>24500</v>
      </c>
      <c r="D38384">
        <v>24500</v>
      </c>
      <c r="E38384">
        <v>24500</v>
      </c>
      <c r="F38384" t="s">
        <v>24</v>
      </c>
      <c r="G38384">
        <v>0.183</v>
      </c>
      <c r="H38384">
        <v>889.44</v>
      </c>
      <c r="I38384" t="s">
        <v>73441</v>
      </c>
      <c r="J38384" t="s">
        <v>73442</v>
      </c>
      <c r="K38384" t="s">
        <v>73513</v>
      </c>
      <c r="L38384" t="s">
        <v>28</v>
      </c>
      <c r="M38384" t="s">
        <v>29</v>
      </c>
      <c r="N38384">
        <v>92000</v>
      </c>
      <c r="O38384" t="s">
        <v>30</v>
      </c>
      <c r="P38384" s="1">
        <v>40238</v>
      </c>
      <c r="Q38384" t="s">
        <v>31</v>
      </c>
      <c r="R38384" t="s">
        <v>32</v>
      </c>
      <c r="S38384" t="s">
        <v>73514</v>
      </c>
      <c r="T38384" t="s">
        <v>34</v>
      </c>
      <c r="U38384" t="s">
        <v>73515</v>
      </c>
      <c r="V38384" t="s">
        <v>90</v>
      </c>
      <c r="W38384" t="s">
        <v>91</v>
      </c>
      <c r="X38384">
        <v>22.37</v>
      </c>
    </row>
    <row r="38385" spans="1:24" x14ac:dyDescent="0.25">
      <c r="A38385">
        <v>505639</v>
      </c>
      <c r="B38385">
        <v>651627</v>
      </c>
      <c r="C38385">
        <v>7000</v>
      </c>
      <c r="D38385">
        <v>7000</v>
      </c>
      <c r="E38385">
        <v>6750</v>
      </c>
      <c r="F38385" t="s">
        <v>24</v>
      </c>
      <c r="G38385">
        <v>0.183</v>
      </c>
      <c r="H38385">
        <v>254.13</v>
      </c>
      <c r="I38385" t="s">
        <v>73441</v>
      </c>
      <c r="J38385" t="s">
        <v>73442</v>
      </c>
      <c r="K38385" t="s">
        <v>73516</v>
      </c>
      <c r="L38385" t="s">
        <v>43</v>
      </c>
      <c r="M38385" t="s">
        <v>38</v>
      </c>
      <c r="N38385">
        <v>40320</v>
      </c>
      <c r="O38385" t="s">
        <v>140</v>
      </c>
      <c r="P38385" s="1">
        <v>40269</v>
      </c>
      <c r="Q38385" t="s">
        <v>31</v>
      </c>
      <c r="R38385" t="s">
        <v>32</v>
      </c>
      <c r="T38385" t="s">
        <v>34</v>
      </c>
      <c r="U38385" t="s">
        <v>73517</v>
      </c>
      <c r="V38385" t="s">
        <v>777</v>
      </c>
      <c r="W38385" t="s">
        <v>238</v>
      </c>
      <c r="X38385">
        <v>6.82</v>
      </c>
    </row>
    <row r="38386" spans="1:24" x14ac:dyDescent="0.25">
      <c r="A38386">
        <v>510082</v>
      </c>
      <c r="B38386">
        <v>658581</v>
      </c>
      <c r="C38386">
        <v>25000</v>
      </c>
      <c r="D38386">
        <v>25000</v>
      </c>
      <c r="E38386">
        <v>23787.95695</v>
      </c>
      <c r="F38386" t="s">
        <v>24</v>
      </c>
      <c r="G38386">
        <v>0.183</v>
      </c>
      <c r="H38386">
        <v>907.6</v>
      </c>
      <c r="I38386" t="s">
        <v>73441</v>
      </c>
      <c r="J38386" t="s">
        <v>73442</v>
      </c>
      <c r="K38386" t="s">
        <v>73518</v>
      </c>
      <c r="L38386" t="s">
        <v>28</v>
      </c>
      <c r="M38386" t="s">
        <v>29</v>
      </c>
      <c r="N38386">
        <v>116000</v>
      </c>
      <c r="O38386" t="s">
        <v>30</v>
      </c>
      <c r="P38386" s="1">
        <v>40299</v>
      </c>
      <c r="Q38386" t="s">
        <v>31</v>
      </c>
      <c r="R38386" t="s">
        <v>32</v>
      </c>
      <c r="S38386" t="s">
        <v>73519</v>
      </c>
      <c r="T38386" t="s">
        <v>34</v>
      </c>
      <c r="U38386" t="s">
        <v>73520</v>
      </c>
      <c r="V38386" t="s">
        <v>3545</v>
      </c>
      <c r="W38386" t="s">
        <v>248</v>
      </c>
      <c r="X38386">
        <v>15.2</v>
      </c>
    </row>
    <row r="38387" spans="1:24" x14ac:dyDescent="0.25">
      <c r="A38387">
        <v>514286</v>
      </c>
      <c r="B38387">
        <v>664771</v>
      </c>
      <c r="C38387">
        <v>13000</v>
      </c>
      <c r="D38387">
        <v>8675</v>
      </c>
      <c r="E38387">
        <v>8143.7671829999999</v>
      </c>
      <c r="F38387" t="s">
        <v>3636</v>
      </c>
      <c r="G38387">
        <v>0.183</v>
      </c>
      <c r="H38387">
        <v>221.71</v>
      </c>
      <c r="I38387" t="s">
        <v>73441</v>
      </c>
      <c r="J38387" t="s">
        <v>73442</v>
      </c>
      <c r="K38387" t="s">
        <v>73521</v>
      </c>
      <c r="L38387" t="s">
        <v>72</v>
      </c>
      <c r="M38387" t="s">
        <v>29</v>
      </c>
      <c r="N38387">
        <v>53600</v>
      </c>
      <c r="O38387" t="s">
        <v>140</v>
      </c>
      <c r="P38387" s="1">
        <v>40330</v>
      </c>
      <c r="Q38387" t="s">
        <v>181</v>
      </c>
      <c r="R38387" t="s">
        <v>32</v>
      </c>
      <c r="S38387" t="s">
        <v>73522</v>
      </c>
      <c r="T38387" t="s">
        <v>34</v>
      </c>
      <c r="U38387" t="s">
        <v>73523</v>
      </c>
      <c r="V38387" t="s">
        <v>1734</v>
      </c>
      <c r="W38387" t="s">
        <v>53</v>
      </c>
      <c r="X38387">
        <v>20.51</v>
      </c>
    </row>
    <row r="38388" spans="1:24" x14ac:dyDescent="0.25">
      <c r="A38388">
        <v>516613</v>
      </c>
      <c r="B38388">
        <v>667689</v>
      </c>
      <c r="C38388">
        <v>25000</v>
      </c>
      <c r="D38388">
        <v>16050</v>
      </c>
      <c r="E38388">
        <v>10237.550359999999</v>
      </c>
      <c r="F38388" t="s">
        <v>3636</v>
      </c>
      <c r="G38388">
        <v>0.183</v>
      </c>
      <c r="H38388">
        <v>410.19</v>
      </c>
      <c r="I38388" t="s">
        <v>73441</v>
      </c>
      <c r="J38388" t="s">
        <v>73442</v>
      </c>
      <c r="K38388" t="s">
        <v>73524</v>
      </c>
      <c r="L38388" t="s">
        <v>192</v>
      </c>
      <c r="M38388" t="s">
        <v>38</v>
      </c>
      <c r="N38388">
        <v>150000</v>
      </c>
      <c r="O38388" t="s">
        <v>125</v>
      </c>
      <c r="P38388" s="1">
        <v>40299</v>
      </c>
      <c r="Q38388" t="s">
        <v>31</v>
      </c>
      <c r="R38388" t="s">
        <v>32</v>
      </c>
      <c r="T38388" t="s">
        <v>34</v>
      </c>
      <c r="U38388" t="s">
        <v>73525</v>
      </c>
      <c r="V38388" t="s">
        <v>777</v>
      </c>
      <c r="W38388" t="s">
        <v>238</v>
      </c>
      <c r="X38388">
        <v>10.94</v>
      </c>
    </row>
    <row r="38389" spans="1:24" x14ac:dyDescent="0.25">
      <c r="A38389">
        <v>516727</v>
      </c>
      <c r="B38389">
        <v>667822</v>
      </c>
      <c r="C38389">
        <v>25000</v>
      </c>
      <c r="D38389">
        <v>17825</v>
      </c>
      <c r="E38389">
        <v>15447.164349999999</v>
      </c>
      <c r="F38389" t="s">
        <v>3636</v>
      </c>
      <c r="G38389">
        <v>0.183</v>
      </c>
      <c r="H38389">
        <v>455.56</v>
      </c>
      <c r="I38389" t="s">
        <v>73441</v>
      </c>
      <c r="J38389" t="s">
        <v>73442</v>
      </c>
      <c r="K38389" t="s">
        <v>73526</v>
      </c>
      <c r="L38389" t="s">
        <v>192</v>
      </c>
      <c r="M38389" t="s">
        <v>82</v>
      </c>
      <c r="N38389">
        <v>60000</v>
      </c>
      <c r="O38389" t="s">
        <v>125</v>
      </c>
      <c r="P38389" s="1">
        <v>40299</v>
      </c>
      <c r="Q38389" t="s">
        <v>31</v>
      </c>
      <c r="R38389" t="s">
        <v>32</v>
      </c>
      <c r="T38389" t="s">
        <v>50</v>
      </c>
      <c r="U38389" t="s">
        <v>435</v>
      </c>
      <c r="V38389" t="s">
        <v>1867</v>
      </c>
      <c r="W38389" t="s">
        <v>144</v>
      </c>
      <c r="X38389">
        <v>14.55</v>
      </c>
    </row>
    <row r="38390" spans="1:24" x14ac:dyDescent="0.25">
      <c r="A38390">
        <v>518229</v>
      </c>
      <c r="B38390">
        <v>669840</v>
      </c>
      <c r="C38390">
        <v>19000</v>
      </c>
      <c r="D38390">
        <v>12400</v>
      </c>
      <c r="E38390">
        <v>12394.582549999999</v>
      </c>
      <c r="F38390" t="s">
        <v>3636</v>
      </c>
      <c r="G38390">
        <v>0.183</v>
      </c>
      <c r="H38390">
        <v>316.91000000000003</v>
      </c>
      <c r="I38390" t="s">
        <v>73441</v>
      </c>
      <c r="J38390" t="s">
        <v>73442</v>
      </c>
      <c r="K38390" t="s">
        <v>73527</v>
      </c>
      <c r="L38390" t="s">
        <v>28</v>
      </c>
      <c r="M38390" t="s">
        <v>38</v>
      </c>
      <c r="N38390">
        <v>39562</v>
      </c>
      <c r="O38390" t="s">
        <v>30</v>
      </c>
      <c r="P38390" s="1">
        <v>40299</v>
      </c>
      <c r="Q38390" t="s">
        <v>31</v>
      </c>
      <c r="R38390" t="s">
        <v>32</v>
      </c>
      <c r="S38390" t="s">
        <v>73528</v>
      </c>
      <c r="T38390" t="s">
        <v>34</v>
      </c>
      <c r="U38390" t="s">
        <v>73529</v>
      </c>
      <c r="V38390" t="s">
        <v>847</v>
      </c>
      <c r="W38390" t="s">
        <v>53</v>
      </c>
      <c r="X38390">
        <v>14.23</v>
      </c>
    </row>
    <row r="38391" spans="1:24" x14ac:dyDescent="0.25">
      <c r="A38391">
        <v>522686</v>
      </c>
      <c r="B38391">
        <v>676104</v>
      </c>
      <c r="C38391">
        <v>14400</v>
      </c>
      <c r="D38391">
        <v>10175</v>
      </c>
      <c r="E38391">
        <v>5643.7716019999998</v>
      </c>
      <c r="F38391" t="s">
        <v>3636</v>
      </c>
      <c r="G38391">
        <v>0.183</v>
      </c>
      <c r="H38391">
        <v>260.05</v>
      </c>
      <c r="I38391" t="s">
        <v>73441</v>
      </c>
      <c r="J38391" t="s">
        <v>73442</v>
      </c>
      <c r="K38391" t="s">
        <v>73530</v>
      </c>
      <c r="L38391" t="s">
        <v>154</v>
      </c>
      <c r="M38391" t="s">
        <v>29</v>
      </c>
      <c r="N38391">
        <v>60000</v>
      </c>
      <c r="O38391" t="s">
        <v>30</v>
      </c>
      <c r="P38391" s="1">
        <v>40330</v>
      </c>
      <c r="Q38391" t="s">
        <v>31</v>
      </c>
      <c r="R38391" t="s">
        <v>32</v>
      </c>
      <c r="S38391" t="s">
        <v>73531</v>
      </c>
      <c r="T38391" t="s">
        <v>45</v>
      </c>
      <c r="U38391" t="s">
        <v>73532</v>
      </c>
      <c r="V38391" t="s">
        <v>478</v>
      </c>
      <c r="W38391" t="s">
        <v>144</v>
      </c>
      <c r="X38391">
        <v>22.48</v>
      </c>
    </row>
    <row r="38392" spans="1:24" x14ac:dyDescent="0.25">
      <c r="A38392">
        <v>523325</v>
      </c>
      <c r="B38392">
        <v>677072</v>
      </c>
      <c r="C38392">
        <v>2000</v>
      </c>
      <c r="D38392">
        <v>2000</v>
      </c>
      <c r="E38392">
        <v>1960.6648070000001</v>
      </c>
      <c r="F38392" t="s">
        <v>24</v>
      </c>
      <c r="G38392">
        <v>0.183</v>
      </c>
      <c r="H38392">
        <v>72.61</v>
      </c>
      <c r="I38392" t="s">
        <v>73441</v>
      </c>
      <c r="J38392" t="s">
        <v>73442</v>
      </c>
      <c r="L38392" t="s">
        <v>368</v>
      </c>
      <c r="M38392" t="s">
        <v>38</v>
      </c>
      <c r="N38392">
        <v>20000</v>
      </c>
      <c r="O38392" t="s">
        <v>30</v>
      </c>
      <c r="P38392" s="1">
        <v>40330</v>
      </c>
      <c r="Q38392" t="s">
        <v>31</v>
      </c>
      <c r="R38392" t="s">
        <v>32</v>
      </c>
      <c r="S38392" t="s">
        <v>73533</v>
      </c>
      <c r="T38392" t="s">
        <v>34</v>
      </c>
      <c r="U38392" t="s">
        <v>73534</v>
      </c>
      <c r="V38392" t="s">
        <v>1223</v>
      </c>
      <c r="W38392" t="s">
        <v>185</v>
      </c>
      <c r="X38392">
        <v>3.48</v>
      </c>
    </row>
    <row r="38393" spans="1:24" x14ac:dyDescent="0.25">
      <c r="A38393">
        <v>524166</v>
      </c>
      <c r="B38393">
        <v>678227</v>
      </c>
      <c r="C38393">
        <v>16000</v>
      </c>
      <c r="D38393">
        <v>16000</v>
      </c>
      <c r="E38393">
        <v>15609.522859999999</v>
      </c>
      <c r="F38393" t="s">
        <v>3636</v>
      </c>
      <c r="G38393">
        <v>0.183</v>
      </c>
      <c r="H38393">
        <v>408.92</v>
      </c>
      <c r="I38393" t="s">
        <v>73441</v>
      </c>
      <c r="J38393" t="s">
        <v>73442</v>
      </c>
      <c r="K38393" t="s">
        <v>1258</v>
      </c>
      <c r="L38393" t="s">
        <v>66</v>
      </c>
      <c r="M38393" t="s">
        <v>38</v>
      </c>
      <c r="N38393">
        <v>48000</v>
      </c>
      <c r="O38393" t="s">
        <v>125</v>
      </c>
      <c r="P38393" s="1">
        <v>40330</v>
      </c>
      <c r="Q38393" t="s">
        <v>181</v>
      </c>
      <c r="R38393" t="s">
        <v>32</v>
      </c>
      <c r="S38393" t="s">
        <v>73535</v>
      </c>
      <c r="T38393" t="s">
        <v>34</v>
      </c>
      <c r="U38393" t="s">
        <v>73536</v>
      </c>
      <c r="V38393" t="s">
        <v>324</v>
      </c>
      <c r="W38393" t="s">
        <v>91</v>
      </c>
      <c r="X38393">
        <v>10.72</v>
      </c>
    </row>
    <row r="38394" spans="1:24" x14ac:dyDescent="0.25">
      <c r="A38394">
        <v>525785</v>
      </c>
      <c r="B38394">
        <v>680260</v>
      </c>
      <c r="C38394">
        <v>16000</v>
      </c>
      <c r="D38394">
        <v>10575</v>
      </c>
      <c r="E38394">
        <v>9497.1336410000004</v>
      </c>
      <c r="F38394" t="s">
        <v>3636</v>
      </c>
      <c r="G38394">
        <v>0.183</v>
      </c>
      <c r="H38394">
        <v>270.27</v>
      </c>
      <c r="I38394" t="s">
        <v>73441</v>
      </c>
      <c r="J38394" t="s">
        <v>73442</v>
      </c>
      <c r="K38394" t="s">
        <v>71163</v>
      </c>
      <c r="L38394" t="s">
        <v>72</v>
      </c>
      <c r="M38394" t="s">
        <v>29</v>
      </c>
      <c r="N38394">
        <v>56000</v>
      </c>
      <c r="O38394" t="s">
        <v>140</v>
      </c>
      <c r="P38394" s="1">
        <v>40330</v>
      </c>
      <c r="Q38394" t="s">
        <v>31</v>
      </c>
      <c r="R38394" t="s">
        <v>32</v>
      </c>
      <c r="S38394" t="s">
        <v>73537</v>
      </c>
      <c r="T38394" t="s">
        <v>45</v>
      </c>
      <c r="U38394" t="s">
        <v>34112</v>
      </c>
      <c r="V38394" t="s">
        <v>724</v>
      </c>
      <c r="W38394" t="s">
        <v>471</v>
      </c>
      <c r="X38394">
        <v>13.11</v>
      </c>
    </row>
    <row r="38395" spans="1:24" x14ac:dyDescent="0.25">
      <c r="A38395">
        <v>526667</v>
      </c>
      <c r="B38395">
        <v>681305</v>
      </c>
      <c r="C38395">
        <v>7200</v>
      </c>
      <c r="D38395">
        <v>7200</v>
      </c>
      <c r="E38395">
        <v>7196.0292749999999</v>
      </c>
      <c r="F38395" t="s">
        <v>3636</v>
      </c>
      <c r="G38395">
        <v>0.183</v>
      </c>
      <c r="H38395">
        <v>184.01</v>
      </c>
      <c r="I38395" t="s">
        <v>73441</v>
      </c>
      <c r="J38395" t="s">
        <v>73442</v>
      </c>
      <c r="K38395" t="s">
        <v>73538</v>
      </c>
      <c r="L38395" t="s">
        <v>43</v>
      </c>
      <c r="M38395" t="s">
        <v>29</v>
      </c>
      <c r="N38395">
        <v>45000</v>
      </c>
      <c r="O38395" t="s">
        <v>140</v>
      </c>
      <c r="P38395" s="1">
        <v>40330</v>
      </c>
      <c r="Q38395" t="s">
        <v>31</v>
      </c>
      <c r="R38395" t="s">
        <v>32</v>
      </c>
      <c r="T38395" t="s">
        <v>50</v>
      </c>
      <c r="U38395" t="s">
        <v>73539</v>
      </c>
      <c r="V38395" t="s">
        <v>682</v>
      </c>
      <c r="W38395" t="s">
        <v>308</v>
      </c>
      <c r="X38395">
        <v>12.43</v>
      </c>
    </row>
    <row r="38396" spans="1:24" x14ac:dyDescent="0.25">
      <c r="A38396">
        <v>527789</v>
      </c>
      <c r="B38396">
        <v>682661</v>
      </c>
      <c r="C38396">
        <v>18000</v>
      </c>
      <c r="D38396">
        <v>18000</v>
      </c>
      <c r="E38396">
        <v>17245.69947</v>
      </c>
      <c r="F38396" t="s">
        <v>3636</v>
      </c>
      <c r="G38396">
        <v>0.183</v>
      </c>
      <c r="H38396">
        <v>460.03</v>
      </c>
      <c r="I38396" t="s">
        <v>73441</v>
      </c>
      <c r="J38396" t="s">
        <v>73442</v>
      </c>
      <c r="K38396" t="s">
        <v>73540</v>
      </c>
      <c r="L38396" t="s">
        <v>37</v>
      </c>
      <c r="M38396" t="s">
        <v>38</v>
      </c>
      <c r="N38396">
        <v>84996</v>
      </c>
      <c r="O38396" t="s">
        <v>125</v>
      </c>
      <c r="P38396" s="1">
        <v>40330</v>
      </c>
      <c r="Q38396" t="s">
        <v>31</v>
      </c>
      <c r="R38396" t="s">
        <v>32</v>
      </c>
      <c r="T38396" t="s">
        <v>34</v>
      </c>
      <c r="U38396" t="s">
        <v>568</v>
      </c>
      <c r="V38396" t="s">
        <v>903</v>
      </c>
      <c r="W38396" t="s">
        <v>904</v>
      </c>
      <c r="X38396">
        <v>14.99</v>
      </c>
    </row>
    <row r="38397" spans="1:24" x14ac:dyDescent="0.25">
      <c r="A38397">
        <v>529331</v>
      </c>
      <c r="B38397">
        <v>526930</v>
      </c>
      <c r="C38397">
        <v>19750</v>
      </c>
      <c r="D38397">
        <v>13625</v>
      </c>
      <c r="E38397">
        <v>13303.8925</v>
      </c>
      <c r="F38397" t="s">
        <v>3636</v>
      </c>
      <c r="G38397">
        <v>0.183</v>
      </c>
      <c r="H38397">
        <v>348.22</v>
      </c>
      <c r="I38397" t="s">
        <v>73441</v>
      </c>
      <c r="J38397" t="s">
        <v>73442</v>
      </c>
      <c r="K38397" t="s">
        <v>73541</v>
      </c>
      <c r="L38397" t="s">
        <v>66</v>
      </c>
      <c r="M38397" t="s">
        <v>38</v>
      </c>
      <c r="N38397">
        <v>44000</v>
      </c>
      <c r="O38397" t="s">
        <v>30</v>
      </c>
      <c r="P38397" s="1">
        <v>40330</v>
      </c>
      <c r="Q38397" t="s">
        <v>31</v>
      </c>
      <c r="R38397" t="s">
        <v>32</v>
      </c>
      <c r="S38397" t="s">
        <v>73542</v>
      </c>
      <c r="T38397" t="s">
        <v>34</v>
      </c>
      <c r="U38397" t="s">
        <v>73543</v>
      </c>
      <c r="V38397" t="s">
        <v>637</v>
      </c>
      <c r="W38397" t="s">
        <v>196</v>
      </c>
      <c r="X38397">
        <v>15.87</v>
      </c>
    </row>
    <row r="38398" spans="1:24" x14ac:dyDescent="0.25">
      <c r="A38398">
        <v>531642</v>
      </c>
      <c r="B38398">
        <v>687301</v>
      </c>
      <c r="C38398">
        <v>25000</v>
      </c>
      <c r="D38398">
        <v>20800</v>
      </c>
      <c r="E38398">
        <v>18981.214510000002</v>
      </c>
      <c r="F38398" t="s">
        <v>3636</v>
      </c>
      <c r="G38398">
        <v>0.183</v>
      </c>
      <c r="H38398">
        <v>531.59</v>
      </c>
      <c r="I38398" t="s">
        <v>73441</v>
      </c>
      <c r="J38398" t="s">
        <v>73442</v>
      </c>
      <c r="K38398" t="s">
        <v>27810</v>
      </c>
      <c r="L38398" t="s">
        <v>43</v>
      </c>
      <c r="M38398" t="s">
        <v>29</v>
      </c>
      <c r="N38398">
        <v>86004</v>
      </c>
      <c r="O38398" t="s">
        <v>140</v>
      </c>
      <c r="P38398" s="1">
        <v>40330</v>
      </c>
      <c r="Q38398" t="s">
        <v>31</v>
      </c>
      <c r="R38398" t="s">
        <v>32</v>
      </c>
      <c r="T38398" t="s">
        <v>45</v>
      </c>
      <c r="U38398" t="s">
        <v>547</v>
      </c>
      <c r="V38398" t="s">
        <v>179</v>
      </c>
      <c r="W38398" t="s">
        <v>99</v>
      </c>
      <c r="X38398">
        <v>16.7</v>
      </c>
    </row>
    <row r="38399" spans="1:24" x14ac:dyDescent="0.25">
      <c r="A38399">
        <v>535285</v>
      </c>
      <c r="B38399">
        <v>691693</v>
      </c>
      <c r="C38399">
        <v>6250</v>
      </c>
      <c r="D38399">
        <v>6250</v>
      </c>
      <c r="E38399">
        <v>6250</v>
      </c>
      <c r="F38399" t="s">
        <v>3636</v>
      </c>
      <c r="G38399">
        <v>0.183</v>
      </c>
      <c r="H38399">
        <v>159.74</v>
      </c>
      <c r="I38399" t="s">
        <v>73441</v>
      </c>
      <c r="J38399" t="s">
        <v>73442</v>
      </c>
      <c r="K38399" t="s">
        <v>6666</v>
      </c>
      <c r="L38399" t="s">
        <v>28</v>
      </c>
      <c r="M38399" t="s">
        <v>38</v>
      </c>
      <c r="N38399">
        <v>26400</v>
      </c>
      <c r="O38399" t="s">
        <v>30</v>
      </c>
      <c r="P38399" s="1">
        <v>40330</v>
      </c>
      <c r="Q38399" t="s">
        <v>181</v>
      </c>
      <c r="R38399" t="s">
        <v>32</v>
      </c>
      <c r="S38399" t="s">
        <v>73544</v>
      </c>
      <c r="T38399" t="s">
        <v>34</v>
      </c>
      <c r="U38399" t="s">
        <v>73545</v>
      </c>
      <c r="V38399" t="s">
        <v>6752</v>
      </c>
      <c r="W38399" t="s">
        <v>76</v>
      </c>
      <c r="X38399">
        <v>16.95</v>
      </c>
    </row>
    <row r="38400" spans="1:24" x14ac:dyDescent="0.25">
      <c r="A38400">
        <v>540288</v>
      </c>
      <c r="B38400">
        <v>697578</v>
      </c>
      <c r="C38400">
        <v>5000</v>
      </c>
      <c r="D38400">
        <v>5000</v>
      </c>
      <c r="E38400">
        <v>4975</v>
      </c>
      <c r="F38400" t="s">
        <v>3636</v>
      </c>
      <c r="G38400">
        <v>0.183</v>
      </c>
      <c r="H38400">
        <v>127.79</v>
      </c>
      <c r="I38400" t="s">
        <v>73441</v>
      </c>
      <c r="J38400" t="s">
        <v>73442</v>
      </c>
      <c r="K38400" t="s">
        <v>44345</v>
      </c>
      <c r="L38400" t="s">
        <v>192</v>
      </c>
      <c r="M38400" t="s">
        <v>38</v>
      </c>
      <c r="N38400">
        <v>24000</v>
      </c>
      <c r="O38400" t="s">
        <v>125</v>
      </c>
      <c r="P38400" s="1">
        <v>40360</v>
      </c>
      <c r="Q38400" t="s">
        <v>181</v>
      </c>
      <c r="R38400" t="s">
        <v>32</v>
      </c>
      <c r="T38400" t="s">
        <v>344</v>
      </c>
      <c r="U38400" t="s">
        <v>551</v>
      </c>
      <c r="V38400" t="s">
        <v>3052</v>
      </c>
      <c r="W38400" t="s">
        <v>163</v>
      </c>
      <c r="X38400">
        <v>0.75</v>
      </c>
    </row>
    <row r="38401" spans="1:24" x14ac:dyDescent="0.25">
      <c r="A38401">
        <v>542739</v>
      </c>
      <c r="B38401">
        <v>700331</v>
      </c>
      <c r="C38401">
        <v>3000</v>
      </c>
      <c r="D38401">
        <v>3000</v>
      </c>
      <c r="E38401">
        <v>3000</v>
      </c>
      <c r="F38401" t="s">
        <v>3636</v>
      </c>
      <c r="G38401">
        <v>0.183</v>
      </c>
      <c r="H38401">
        <v>76.680000000000007</v>
      </c>
      <c r="I38401" t="s">
        <v>73441</v>
      </c>
      <c r="J38401" t="s">
        <v>73442</v>
      </c>
      <c r="K38401" t="s">
        <v>73546</v>
      </c>
      <c r="L38401" t="s">
        <v>72</v>
      </c>
      <c r="M38401" t="s">
        <v>29</v>
      </c>
      <c r="N38401">
        <v>42000</v>
      </c>
      <c r="O38401" t="s">
        <v>140</v>
      </c>
      <c r="P38401" s="1">
        <v>40360</v>
      </c>
      <c r="Q38401" t="s">
        <v>31</v>
      </c>
      <c r="R38401" t="s">
        <v>32</v>
      </c>
      <c r="S38401" t="s">
        <v>73547</v>
      </c>
      <c r="T38401" t="s">
        <v>45</v>
      </c>
      <c r="U38401" t="s">
        <v>2278</v>
      </c>
      <c r="V38401" t="s">
        <v>3329</v>
      </c>
      <c r="W38401" t="s">
        <v>99</v>
      </c>
      <c r="X38401">
        <v>21.57</v>
      </c>
    </row>
    <row r="38402" spans="1:24" x14ac:dyDescent="0.25">
      <c r="A38402">
        <v>544815</v>
      </c>
      <c r="B38402">
        <v>702743</v>
      </c>
      <c r="C38402">
        <v>20000</v>
      </c>
      <c r="D38402">
        <v>20000</v>
      </c>
      <c r="E38402">
        <v>20000</v>
      </c>
      <c r="F38402" t="s">
        <v>3636</v>
      </c>
      <c r="G38402">
        <v>0.183</v>
      </c>
      <c r="H38402">
        <v>511.14</v>
      </c>
      <c r="I38402" t="s">
        <v>73441</v>
      </c>
      <c r="J38402" t="s">
        <v>73442</v>
      </c>
      <c r="K38402" t="s">
        <v>73548</v>
      </c>
      <c r="L38402" t="s">
        <v>28</v>
      </c>
      <c r="M38402" t="s">
        <v>29</v>
      </c>
      <c r="N38402">
        <v>69996</v>
      </c>
      <c r="O38402" t="s">
        <v>125</v>
      </c>
      <c r="P38402" s="1">
        <v>40360</v>
      </c>
      <c r="Q38402" t="s">
        <v>31</v>
      </c>
      <c r="R38402" t="s">
        <v>32</v>
      </c>
      <c r="T38402" t="s">
        <v>34</v>
      </c>
      <c r="U38402" t="s">
        <v>729</v>
      </c>
      <c r="V38402" t="s">
        <v>5316</v>
      </c>
      <c r="W38402" t="s">
        <v>238</v>
      </c>
      <c r="X38402">
        <v>15.91</v>
      </c>
    </row>
    <row r="38403" spans="1:24" x14ac:dyDescent="0.25">
      <c r="A38403">
        <v>544874</v>
      </c>
      <c r="B38403">
        <v>702809</v>
      </c>
      <c r="C38403">
        <v>6000</v>
      </c>
      <c r="D38403">
        <v>6000</v>
      </c>
      <c r="E38403">
        <v>6000</v>
      </c>
      <c r="F38403" t="s">
        <v>3636</v>
      </c>
      <c r="G38403">
        <v>0.183</v>
      </c>
      <c r="H38403">
        <v>153.35</v>
      </c>
      <c r="I38403" t="s">
        <v>73441</v>
      </c>
      <c r="J38403" t="s">
        <v>73442</v>
      </c>
      <c r="K38403" t="s">
        <v>5769</v>
      </c>
      <c r="L38403" t="s">
        <v>72</v>
      </c>
      <c r="M38403" t="s">
        <v>82</v>
      </c>
      <c r="N38403">
        <v>34000</v>
      </c>
      <c r="O38403" t="s">
        <v>125</v>
      </c>
      <c r="P38403" s="1">
        <v>40360</v>
      </c>
      <c r="Q38403" t="s">
        <v>31</v>
      </c>
      <c r="R38403" t="s">
        <v>32</v>
      </c>
      <c r="T38403" t="s">
        <v>344</v>
      </c>
      <c r="U38403" t="s">
        <v>73549</v>
      </c>
      <c r="V38403" t="s">
        <v>349</v>
      </c>
      <c r="W38403" t="s">
        <v>190</v>
      </c>
      <c r="X38403">
        <v>9.9499999999999993</v>
      </c>
    </row>
    <row r="38404" spans="1:24" x14ac:dyDescent="0.25">
      <c r="A38404">
        <v>544923</v>
      </c>
      <c r="B38404">
        <v>702868</v>
      </c>
      <c r="C38404">
        <v>14500</v>
      </c>
      <c r="D38404">
        <v>11875</v>
      </c>
      <c r="E38404">
        <v>11821.678250000001</v>
      </c>
      <c r="F38404" t="s">
        <v>3636</v>
      </c>
      <c r="G38404">
        <v>0.183</v>
      </c>
      <c r="H38404">
        <v>303.49</v>
      </c>
      <c r="I38404" t="s">
        <v>73441</v>
      </c>
      <c r="J38404" t="s">
        <v>73442</v>
      </c>
      <c r="K38404" t="s">
        <v>73550</v>
      </c>
      <c r="L38404" t="s">
        <v>489</v>
      </c>
      <c r="M38404" t="s">
        <v>38</v>
      </c>
      <c r="N38404">
        <v>40000</v>
      </c>
      <c r="O38404" t="s">
        <v>30</v>
      </c>
      <c r="P38404" s="1">
        <v>40360</v>
      </c>
      <c r="Q38404" t="s">
        <v>31</v>
      </c>
      <c r="R38404" t="s">
        <v>32</v>
      </c>
      <c r="S38404" t="s">
        <v>73551</v>
      </c>
      <c r="T38404" t="s">
        <v>34</v>
      </c>
      <c r="U38404" t="s">
        <v>73552</v>
      </c>
      <c r="V38404" t="s">
        <v>604</v>
      </c>
      <c r="W38404" t="s">
        <v>209</v>
      </c>
      <c r="X38404">
        <v>19.53</v>
      </c>
    </row>
    <row r="38405" spans="1:24" x14ac:dyDescent="0.25">
      <c r="A38405">
        <v>545959</v>
      </c>
      <c r="B38405">
        <v>704091</v>
      </c>
      <c r="C38405">
        <v>13650</v>
      </c>
      <c r="D38405">
        <v>13650</v>
      </c>
      <c r="E38405">
        <v>13650</v>
      </c>
      <c r="F38405" t="s">
        <v>3636</v>
      </c>
      <c r="G38405">
        <v>0.183</v>
      </c>
      <c r="H38405">
        <v>348.86</v>
      </c>
      <c r="I38405" t="s">
        <v>73441</v>
      </c>
      <c r="J38405" t="s">
        <v>73442</v>
      </c>
      <c r="K38405" t="s">
        <v>73553</v>
      </c>
      <c r="L38405" t="s">
        <v>28</v>
      </c>
      <c r="M38405" t="s">
        <v>29</v>
      </c>
      <c r="N38405">
        <v>57600</v>
      </c>
      <c r="O38405" t="s">
        <v>140</v>
      </c>
      <c r="P38405" s="1">
        <v>40360</v>
      </c>
      <c r="Q38405" t="s">
        <v>31</v>
      </c>
      <c r="R38405" t="s">
        <v>32</v>
      </c>
      <c r="T38405" t="s">
        <v>34</v>
      </c>
      <c r="U38405" t="s">
        <v>73554</v>
      </c>
      <c r="V38405" t="s">
        <v>838</v>
      </c>
      <c r="W38405" t="s">
        <v>99</v>
      </c>
      <c r="X38405">
        <v>17.399999999999999</v>
      </c>
    </row>
    <row r="38406" spans="1:24" x14ac:dyDescent="0.25">
      <c r="A38406">
        <v>554660</v>
      </c>
      <c r="B38406">
        <v>714451</v>
      </c>
      <c r="C38406">
        <v>25000</v>
      </c>
      <c r="D38406">
        <v>25000</v>
      </c>
      <c r="E38406">
        <v>24925</v>
      </c>
      <c r="F38406" t="s">
        <v>24</v>
      </c>
      <c r="G38406">
        <v>0.183</v>
      </c>
      <c r="H38406">
        <v>907.58</v>
      </c>
      <c r="I38406" t="s">
        <v>73441</v>
      </c>
      <c r="J38406" t="s">
        <v>73442</v>
      </c>
      <c r="K38406" t="s">
        <v>73555</v>
      </c>
      <c r="L38406" t="s">
        <v>28</v>
      </c>
      <c r="M38406" t="s">
        <v>38</v>
      </c>
      <c r="N38406">
        <v>84500</v>
      </c>
      <c r="O38406" t="s">
        <v>125</v>
      </c>
      <c r="P38406" s="1">
        <v>40391</v>
      </c>
      <c r="Q38406" t="s">
        <v>31</v>
      </c>
      <c r="R38406" t="s">
        <v>32</v>
      </c>
      <c r="T38406" t="s">
        <v>34</v>
      </c>
      <c r="U38406" t="s">
        <v>2101</v>
      </c>
      <c r="V38406" t="s">
        <v>171</v>
      </c>
      <c r="W38406" t="s">
        <v>36</v>
      </c>
      <c r="X38406">
        <v>20.22</v>
      </c>
    </row>
    <row r="38407" spans="1:24" x14ac:dyDescent="0.25">
      <c r="A38407">
        <v>557698</v>
      </c>
      <c r="B38407">
        <v>718023</v>
      </c>
      <c r="C38407">
        <v>25000</v>
      </c>
      <c r="D38407">
        <v>25000</v>
      </c>
      <c r="E38407">
        <v>24900</v>
      </c>
      <c r="F38407" t="s">
        <v>3636</v>
      </c>
      <c r="G38407">
        <v>0.183</v>
      </c>
      <c r="H38407">
        <v>638.92999999999995</v>
      </c>
      <c r="I38407" t="s">
        <v>73441</v>
      </c>
      <c r="J38407" t="s">
        <v>73442</v>
      </c>
      <c r="K38407" t="s">
        <v>73556</v>
      </c>
      <c r="L38407" t="s">
        <v>192</v>
      </c>
      <c r="M38407" t="s">
        <v>29</v>
      </c>
      <c r="N38407">
        <v>137496</v>
      </c>
      <c r="O38407" t="s">
        <v>140</v>
      </c>
      <c r="P38407" s="1">
        <v>40391</v>
      </c>
      <c r="Q38407" t="s">
        <v>31</v>
      </c>
      <c r="R38407" t="s">
        <v>32</v>
      </c>
      <c r="S38407" t="s">
        <v>73557</v>
      </c>
      <c r="T38407" t="s">
        <v>34</v>
      </c>
      <c r="U38407" t="s">
        <v>73558</v>
      </c>
      <c r="V38407" t="s">
        <v>200</v>
      </c>
      <c r="W38407" t="s">
        <v>99</v>
      </c>
      <c r="X38407">
        <v>13.02</v>
      </c>
    </row>
    <row r="38408" spans="1:24" x14ac:dyDescent="0.25">
      <c r="A38408">
        <v>558163</v>
      </c>
      <c r="B38408">
        <v>718555</v>
      </c>
      <c r="C38408">
        <v>15000</v>
      </c>
      <c r="D38408">
        <v>15000</v>
      </c>
      <c r="E38408">
        <v>14925</v>
      </c>
      <c r="F38408" t="s">
        <v>3636</v>
      </c>
      <c r="G38408">
        <v>0.183</v>
      </c>
      <c r="H38408">
        <v>383.36</v>
      </c>
      <c r="I38408" t="s">
        <v>73441</v>
      </c>
      <c r="J38408" t="s">
        <v>73442</v>
      </c>
      <c r="K38408" t="s">
        <v>73559</v>
      </c>
      <c r="L38408" t="s">
        <v>37</v>
      </c>
      <c r="M38408" t="s">
        <v>38</v>
      </c>
      <c r="N38408">
        <v>87050</v>
      </c>
      <c r="O38408" t="s">
        <v>125</v>
      </c>
      <c r="P38408" s="1">
        <v>40391</v>
      </c>
      <c r="Q38408" t="s">
        <v>31</v>
      </c>
      <c r="R38408" t="s">
        <v>32</v>
      </c>
      <c r="S38408" t="s">
        <v>73560</v>
      </c>
      <c r="T38408" t="s">
        <v>121</v>
      </c>
      <c r="U38408" t="s">
        <v>73561</v>
      </c>
      <c r="V38408" t="s">
        <v>625</v>
      </c>
      <c r="W38408" t="s">
        <v>626</v>
      </c>
      <c r="X38408">
        <v>4.33</v>
      </c>
    </row>
    <row r="38409" spans="1:24" x14ac:dyDescent="0.25">
      <c r="A38409">
        <v>559081</v>
      </c>
      <c r="B38409">
        <v>719681</v>
      </c>
      <c r="C38409">
        <v>10750</v>
      </c>
      <c r="D38409">
        <v>10750</v>
      </c>
      <c r="E38409">
        <v>10675</v>
      </c>
      <c r="F38409" t="s">
        <v>3636</v>
      </c>
      <c r="G38409">
        <v>0.183</v>
      </c>
      <c r="H38409">
        <v>274.74</v>
      </c>
      <c r="I38409" t="s">
        <v>73441</v>
      </c>
      <c r="J38409" t="s">
        <v>73442</v>
      </c>
      <c r="K38409" t="s">
        <v>73562</v>
      </c>
      <c r="L38409" t="s">
        <v>139</v>
      </c>
      <c r="M38409" t="s">
        <v>29</v>
      </c>
      <c r="N38409">
        <v>36000</v>
      </c>
      <c r="O38409" t="s">
        <v>125</v>
      </c>
      <c r="P38409" s="1">
        <v>40391</v>
      </c>
      <c r="Q38409" t="s">
        <v>31</v>
      </c>
      <c r="R38409" t="s">
        <v>32</v>
      </c>
      <c r="S38409" t="s">
        <v>73563</v>
      </c>
      <c r="T38409" t="s">
        <v>112</v>
      </c>
      <c r="U38409" t="s">
        <v>62308</v>
      </c>
      <c r="V38409" t="s">
        <v>724</v>
      </c>
      <c r="W38409" t="s">
        <v>471</v>
      </c>
      <c r="X38409">
        <v>12.5</v>
      </c>
    </row>
    <row r="38410" spans="1:24" x14ac:dyDescent="0.25">
      <c r="A38410">
        <v>559541</v>
      </c>
      <c r="B38410">
        <v>720275</v>
      </c>
      <c r="C38410">
        <v>8000</v>
      </c>
      <c r="D38410">
        <v>8000</v>
      </c>
      <c r="E38410">
        <v>7975</v>
      </c>
      <c r="F38410" t="s">
        <v>24</v>
      </c>
      <c r="G38410">
        <v>0.183</v>
      </c>
      <c r="H38410">
        <v>290.43</v>
      </c>
      <c r="I38410" t="s">
        <v>73441</v>
      </c>
      <c r="J38410" t="s">
        <v>73442</v>
      </c>
      <c r="K38410" t="s">
        <v>73564</v>
      </c>
      <c r="L38410" t="s">
        <v>37</v>
      </c>
      <c r="M38410" t="s">
        <v>38</v>
      </c>
      <c r="N38410">
        <v>35000</v>
      </c>
      <c r="O38410" t="s">
        <v>125</v>
      </c>
      <c r="P38410" s="1">
        <v>40391</v>
      </c>
      <c r="Q38410" t="s">
        <v>31</v>
      </c>
      <c r="R38410" t="s">
        <v>32</v>
      </c>
      <c r="S38410" t="s">
        <v>73565</v>
      </c>
      <c r="T38410" t="s">
        <v>34</v>
      </c>
      <c r="U38410" t="s">
        <v>469</v>
      </c>
      <c r="V38410" t="s">
        <v>973</v>
      </c>
      <c r="W38410" t="s">
        <v>124</v>
      </c>
      <c r="X38410">
        <v>11.07</v>
      </c>
    </row>
    <row r="38411" spans="1:24" x14ac:dyDescent="0.25">
      <c r="A38411">
        <v>563685</v>
      </c>
      <c r="B38411">
        <v>721418</v>
      </c>
      <c r="C38411">
        <v>24000</v>
      </c>
      <c r="D38411">
        <v>24000</v>
      </c>
      <c r="E38411">
        <v>23975</v>
      </c>
      <c r="F38411" t="s">
        <v>24</v>
      </c>
      <c r="G38411">
        <v>0.183</v>
      </c>
      <c r="H38411">
        <v>871.28</v>
      </c>
      <c r="I38411" t="s">
        <v>73441</v>
      </c>
      <c r="J38411" t="s">
        <v>73442</v>
      </c>
      <c r="K38411" t="s">
        <v>73566</v>
      </c>
      <c r="L38411" t="s">
        <v>55</v>
      </c>
      <c r="M38411" t="s">
        <v>38</v>
      </c>
      <c r="N38411">
        <v>160000</v>
      </c>
      <c r="O38411" t="s">
        <v>125</v>
      </c>
      <c r="P38411" s="1">
        <v>40391</v>
      </c>
      <c r="Q38411" t="s">
        <v>181</v>
      </c>
      <c r="R38411" t="s">
        <v>32</v>
      </c>
      <c r="S38411" t="s">
        <v>73567</v>
      </c>
      <c r="T38411" t="s">
        <v>34</v>
      </c>
      <c r="U38411" t="s">
        <v>752</v>
      </c>
      <c r="V38411" t="s">
        <v>200</v>
      </c>
      <c r="W38411" t="s">
        <v>99</v>
      </c>
      <c r="X38411">
        <v>14.57</v>
      </c>
    </row>
    <row r="38412" spans="1:24" x14ac:dyDescent="0.25">
      <c r="A38412">
        <v>564174</v>
      </c>
      <c r="B38412">
        <v>725942</v>
      </c>
      <c r="C38412">
        <v>10000</v>
      </c>
      <c r="D38412">
        <v>10000</v>
      </c>
      <c r="E38412">
        <v>10000</v>
      </c>
      <c r="F38412" t="s">
        <v>3636</v>
      </c>
      <c r="G38412">
        <v>0.183</v>
      </c>
      <c r="H38412">
        <v>255.57</v>
      </c>
      <c r="I38412" t="s">
        <v>73441</v>
      </c>
      <c r="J38412" t="s">
        <v>73442</v>
      </c>
      <c r="K38412" t="s">
        <v>73568</v>
      </c>
      <c r="L38412" t="s">
        <v>28</v>
      </c>
      <c r="M38412" t="s">
        <v>29</v>
      </c>
      <c r="N38412">
        <v>53000</v>
      </c>
      <c r="O38412" t="s">
        <v>125</v>
      </c>
      <c r="P38412" s="1">
        <v>40422</v>
      </c>
      <c r="Q38412" t="s">
        <v>31</v>
      </c>
      <c r="R38412" t="s">
        <v>32</v>
      </c>
      <c r="T38412" t="s">
        <v>94</v>
      </c>
      <c r="U38412" t="s">
        <v>73569</v>
      </c>
      <c r="V38412" t="s">
        <v>1166</v>
      </c>
      <c r="W38412" t="s">
        <v>144</v>
      </c>
      <c r="X38412">
        <v>23.64</v>
      </c>
    </row>
    <row r="38413" spans="1:24" x14ac:dyDescent="0.25">
      <c r="A38413">
        <v>566656</v>
      </c>
      <c r="B38413">
        <v>728936</v>
      </c>
      <c r="C38413">
        <v>2000</v>
      </c>
      <c r="D38413">
        <v>2000</v>
      </c>
      <c r="E38413">
        <v>2000</v>
      </c>
      <c r="F38413" t="s">
        <v>24</v>
      </c>
      <c r="G38413">
        <v>0.183</v>
      </c>
      <c r="H38413">
        <v>72.61</v>
      </c>
      <c r="I38413" t="s">
        <v>73441</v>
      </c>
      <c r="J38413" t="s">
        <v>73442</v>
      </c>
      <c r="K38413" t="s">
        <v>73570</v>
      </c>
      <c r="L38413" t="s">
        <v>154</v>
      </c>
      <c r="M38413" t="s">
        <v>38</v>
      </c>
      <c r="N38413">
        <v>60000</v>
      </c>
      <c r="O38413" t="s">
        <v>125</v>
      </c>
      <c r="P38413" s="1">
        <v>40391</v>
      </c>
      <c r="Q38413" t="s">
        <v>31</v>
      </c>
      <c r="R38413" t="s">
        <v>32</v>
      </c>
      <c r="S38413" t="s">
        <v>73571</v>
      </c>
      <c r="T38413" t="s">
        <v>50</v>
      </c>
      <c r="U38413" t="s">
        <v>73572</v>
      </c>
      <c r="V38413" t="s">
        <v>114</v>
      </c>
      <c r="W38413" t="s">
        <v>53</v>
      </c>
      <c r="X38413">
        <v>14.24</v>
      </c>
    </row>
    <row r="38414" spans="1:24" x14ac:dyDescent="0.25">
      <c r="A38414">
        <v>566922</v>
      </c>
      <c r="B38414">
        <v>729321</v>
      </c>
      <c r="C38414">
        <v>14000</v>
      </c>
      <c r="D38414">
        <v>14000</v>
      </c>
      <c r="E38414">
        <v>13947.27758</v>
      </c>
      <c r="F38414" t="s">
        <v>3636</v>
      </c>
      <c r="G38414">
        <v>0.183</v>
      </c>
      <c r="H38414">
        <v>357.8</v>
      </c>
      <c r="I38414" t="s">
        <v>73441</v>
      </c>
      <c r="J38414" t="s">
        <v>73442</v>
      </c>
      <c r="K38414" t="s">
        <v>6062</v>
      </c>
      <c r="L38414" t="s">
        <v>28</v>
      </c>
      <c r="M38414" t="s">
        <v>29</v>
      </c>
      <c r="N38414">
        <v>102400</v>
      </c>
      <c r="O38414" t="s">
        <v>140</v>
      </c>
      <c r="P38414" s="1">
        <v>40391</v>
      </c>
      <c r="Q38414" t="s">
        <v>31</v>
      </c>
      <c r="R38414" t="s">
        <v>32</v>
      </c>
      <c r="S38414" t="s">
        <v>73573</v>
      </c>
      <c r="T38414" t="s">
        <v>34</v>
      </c>
      <c r="U38414" t="s">
        <v>73574</v>
      </c>
      <c r="V38414" t="s">
        <v>359</v>
      </c>
      <c r="W38414" t="s">
        <v>53</v>
      </c>
      <c r="X38414">
        <v>22.66</v>
      </c>
    </row>
    <row r="38415" spans="1:24" x14ac:dyDescent="0.25">
      <c r="A38415">
        <v>567146</v>
      </c>
      <c r="B38415">
        <v>729592</v>
      </c>
      <c r="C38415">
        <v>25000</v>
      </c>
      <c r="D38415">
        <v>25000</v>
      </c>
      <c r="E38415">
        <v>22127.040290000001</v>
      </c>
      <c r="F38415" t="s">
        <v>3636</v>
      </c>
      <c r="G38415">
        <v>0.183</v>
      </c>
      <c r="H38415">
        <v>638.92999999999995</v>
      </c>
      <c r="I38415" t="s">
        <v>73441</v>
      </c>
      <c r="J38415" t="s">
        <v>73442</v>
      </c>
      <c r="K38415" t="s">
        <v>7457</v>
      </c>
      <c r="L38415" t="s">
        <v>402</v>
      </c>
      <c r="M38415" t="s">
        <v>38</v>
      </c>
      <c r="N38415">
        <v>160000</v>
      </c>
      <c r="O38415" t="s">
        <v>140</v>
      </c>
      <c r="P38415" s="1">
        <v>40391</v>
      </c>
      <c r="Q38415" t="s">
        <v>181</v>
      </c>
      <c r="R38415" t="s">
        <v>32</v>
      </c>
      <c r="S38415" t="s">
        <v>73575</v>
      </c>
      <c r="T38415" t="s">
        <v>34</v>
      </c>
      <c r="U38415" t="s">
        <v>5728</v>
      </c>
      <c r="V38415" t="s">
        <v>12235</v>
      </c>
      <c r="W38415" t="s">
        <v>53</v>
      </c>
      <c r="X38415">
        <v>10.42</v>
      </c>
    </row>
    <row r="38416" spans="1:24" x14ac:dyDescent="0.25">
      <c r="A38416">
        <v>569252</v>
      </c>
      <c r="B38416">
        <v>732302</v>
      </c>
      <c r="C38416">
        <v>12000</v>
      </c>
      <c r="D38416">
        <v>12000</v>
      </c>
      <c r="E38416">
        <v>11925</v>
      </c>
      <c r="F38416" t="s">
        <v>3636</v>
      </c>
      <c r="G38416">
        <v>0.183</v>
      </c>
      <c r="H38416">
        <v>306.69</v>
      </c>
      <c r="I38416" t="s">
        <v>73441</v>
      </c>
      <c r="J38416" t="s">
        <v>73442</v>
      </c>
      <c r="K38416" t="s">
        <v>8746</v>
      </c>
      <c r="L38416" t="s">
        <v>28</v>
      </c>
      <c r="M38416" t="s">
        <v>38</v>
      </c>
      <c r="N38416">
        <v>54996</v>
      </c>
      <c r="O38416" t="s">
        <v>125</v>
      </c>
      <c r="P38416" s="1">
        <v>40391</v>
      </c>
      <c r="Q38416" t="s">
        <v>31</v>
      </c>
      <c r="R38416" t="s">
        <v>32</v>
      </c>
      <c r="S38416" t="s">
        <v>73576</v>
      </c>
      <c r="T38416" t="s">
        <v>34</v>
      </c>
      <c r="U38416" t="s">
        <v>40</v>
      </c>
      <c r="V38416" t="s">
        <v>299</v>
      </c>
      <c r="W38416" t="s">
        <v>238</v>
      </c>
      <c r="X38416">
        <v>16.91</v>
      </c>
    </row>
    <row r="38417" spans="1:24" x14ac:dyDescent="0.25">
      <c r="A38417">
        <v>570657</v>
      </c>
      <c r="B38417">
        <v>734053</v>
      </c>
      <c r="C38417">
        <v>18000</v>
      </c>
      <c r="D38417">
        <v>11675</v>
      </c>
      <c r="E38417">
        <v>11675</v>
      </c>
      <c r="F38417" t="s">
        <v>3636</v>
      </c>
      <c r="G38417">
        <v>0.183</v>
      </c>
      <c r="H38417">
        <v>298.38</v>
      </c>
      <c r="I38417" t="s">
        <v>73441</v>
      </c>
      <c r="J38417" t="s">
        <v>73442</v>
      </c>
      <c r="K38417" t="s">
        <v>19922</v>
      </c>
      <c r="L38417" t="s">
        <v>28</v>
      </c>
      <c r="M38417" t="s">
        <v>29</v>
      </c>
      <c r="N38417">
        <v>99996</v>
      </c>
      <c r="O38417" t="s">
        <v>140</v>
      </c>
      <c r="P38417" s="1">
        <v>40422</v>
      </c>
      <c r="Q38417" t="s">
        <v>31</v>
      </c>
      <c r="R38417" t="s">
        <v>32</v>
      </c>
      <c r="T38417" t="s">
        <v>34</v>
      </c>
      <c r="U38417" t="s">
        <v>107</v>
      </c>
      <c r="V38417" t="s">
        <v>537</v>
      </c>
      <c r="W38417" t="s">
        <v>59</v>
      </c>
      <c r="X38417">
        <v>17.100000000000001</v>
      </c>
    </row>
    <row r="38418" spans="1:24" x14ac:dyDescent="0.25">
      <c r="A38418">
        <v>572196</v>
      </c>
      <c r="B38418">
        <v>736006</v>
      </c>
      <c r="C38418">
        <v>4000</v>
      </c>
      <c r="D38418">
        <v>4000</v>
      </c>
      <c r="E38418">
        <v>4000</v>
      </c>
      <c r="F38418" t="s">
        <v>24</v>
      </c>
      <c r="G38418">
        <v>0.183</v>
      </c>
      <c r="H38418">
        <v>145.22</v>
      </c>
      <c r="I38418" t="s">
        <v>73441</v>
      </c>
      <c r="J38418" t="s">
        <v>73442</v>
      </c>
      <c r="K38418" t="s">
        <v>73577</v>
      </c>
      <c r="L38418" t="s">
        <v>72</v>
      </c>
      <c r="M38418" t="s">
        <v>38</v>
      </c>
      <c r="N38418">
        <v>19200</v>
      </c>
      <c r="O38418" t="s">
        <v>30</v>
      </c>
      <c r="P38418" s="1">
        <v>40391</v>
      </c>
      <c r="Q38418" t="s">
        <v>31</v>
      </c>
      <c r="R38418" t="s">
        <v>32</v>
      </c>
      <c r="S38418" t="s">
        <v>73578</v>
      </c>
      <c r="T38418" t="s">
        <v>94</v>
      </c>
      <c r="U38418" t="s">
        <v>975</v>
      </c>
      <c r="V38418" t="s">
        <v>47</v>
      </c>
      <c r="W38418" t="s">
        <v>48</v>
      </c>
      <c r="X38418">
        <v>8.1300000000000008</v>
      </c>
    </row>
    <row r="38419" spans="1:24" x14ac:dyDescent="0.25">
      <c r="A38419">
        <v>573788</v>
      </c>
      <c r="B38419">
        <v>738180</v>
      </c>
      <c r="C38419">
        <v>8500</v>
      </c>
      <c r="D38419">
        <v>8500</v>
      </c>
      <c r="E38419">
        <v>7299.8101020000004</v>
      </c>
      <c r="F38419" t="s">
        <v>3636</v>
      </c>
      <c r="G38419">
        <v>0.183</v>
      </c>
      <c r="H38419">
        <v>217.24</v>
      </c>
      <c r="I38419" t="s">
        <v>73441</v>
      </c>
      <c r="J38419" t="s">
        <v>73442</v>
      </c>
      <c r="K38419" t="s">
        <v>73579</v>
      </c>
      <c r="L38419" t="s">
        <v>55</v>
      </c>
      <c r="M38419" t="s">
        <v>29</v>
      </c>
      <c r="N38419">
        <v>60000</v>
      </c>
      <c r="O38419" t="s">
        <v>140</v>
      </c>
      <c r="P38419" s="1">
        <v>40422</v>
      </c>
      <c r="Q38419" t="s">
        <v>181</v>
      </c>
      <c r="R38419" t="s">
        <v>32</v>
      </c>
      <c r="S38419" t="s">
        <v>73580</v>
      </c>
      <c r="T38419" t="s">
        <v>62</v>
      </c>
      <c r="U38419" t="s">
        <v>73581</v>
      </c>
      <c r="V38419" t="s">
        <v>272</v>
      </c>
      <c r="W38419" t="s">
        <v>53</v>
      </c>
      <c r="X38419">
        <v>14.74</v>
      </c>
    </row>
    <row r="38420" spans="1:24" x14ac:dyDescent="0.25">
      <c r="A38420">
        <v>578629</v>
      </c>
      <c r="B38420">
        <v>743961</v>
      </c>
      <c r="C38420">
        <v>9000</v>
      </c>
      <c r="D38420">
        <v>9000</v>
      </c>
      <c r="E38420">
        <v>9000</v>
      </c>
      <c r="F38420" t="s">
        <v>3636</v>
      </c>
      <c r="G38420">
        <v>0.183</v>
      </c>
      <c r="H38420">
        <v>230.02</v>
      </c>
      <c r="I38420" t="s">
        <v>73441</v>
      </c>
      <c r="J38420" t="s">
        <v>73442</v>
      </c>
      <c r="K38420" t="s">
        <v>13657</v>
      </c>
      <c r="L38420" t="s">
        <v>489</v>
      </c>
      <c r="M38420" t="s">
        <v>29</v>
      </c>
      <c r="N38420">
        <v>77004</v>
      </c>
      <c r="O38420" t="s">
        <v>140</v>
      </c>
      <c r="P38420" s="1">
        <v>40422</v>
      </c>
      <c r="Q38420" t="s">
        <v>31</v>
      </c>
      <c r="R38420" t="s">
        <v>32</v>
      </c>
      <c r="T38420" t="s">
        <v>45</v>
      </c>
      <c r="U38420" t="s">
        <v>73582</v>
      </c>
      <c r="V38420" t="s">
        <v>12743</v>
      </c>
      <c r="W38420" t="s">
        <v>456</v>
      </c>
      <c r="X38420">
        <v>21.22</v>
      </c>
    </row>
    <row r="38421" spans="1:24" x14ac:dyDescent="0.25">
      <c r="A38421">
        <v>579536</v>
      </c>
      <c r="B38421">
        <v>745098</v>
      </c>
      <c r="C38421">
        <v>6000</v>
      </c>
      <c r="D38421">
        <v>6000</v>
      </c>
      <c r="E38421">
        <v>6000</v>
      </c>
      <c r="F38421" t="s">
        <v>3636</v>
      </c>
      <c r="G38421">
        <v>0.183</v>
      </c>
      <c r="H38421">
        <v>153.35</v>
      </c>
      <c r="I38421" t="s">
        <v>73441</v>
      </c>
      <c r="J38421" t="s">
        <v>73442</v>
      </c>
      <c r="K38421" t="s">
        <v>3602</v>
      </c>
      <c r="L38421" t="s">
        <v>37</v>
      </c>
      <c r="M38421" t="s">
        <v>38</v>
      </c>
      <c r="N38421">
        <v>100000</v>
      </c>
      <c r="O38421" t="s">
        <v>125</v>
      </c>
      <c r="P38421" s="1">
        <v>40422</v>
      </c>
      <c r="Q38421" t="s">
        <v>31</v>
      </c>
      <c r="R38421" t="s">
        <v>32</v>
      </c>
      <c r="T38421" t="s">
        <v>121</v>
      </c>
      <c r="U38421" t="s">
        <v>73583</v>
      </c>
      <c r="V38421" t="s">
        <v>2548</v>
      </c>
      <c r="W38421" t="s">
        <v>185</v>
      </c>
      <c r="X38421">
        <v>6.43</v>
      </c>
    </row>
    <row r="38422" spans="1:24" x14ac:dyDescent="0.25">
      <c r="A38422">
        <v>582595</v>
      </c>
      <c r="B38422">
        <v>748698</v>
      </c>
      <c r="C38422">
        <v>12000</v>
      </c>
      <c r="D38422">
        <v>12000</v>
      </c>
      <c r="E38422">
        <v>11768.748960000001</v>
      </c>
      <c r="F38422" t="s">
        <v>3636</v>
      </c>
      <c r="G38422">
        <v>0.183</v>
      </c>
      <c r="H38422">
        <v>306.69</v>
      </c>
      <c r="I38422" t="s">
        <v>73441</v>
      </c>
      <c r="J38422" t="s">
        <v>73442</v>
      </c>
      <c r="K38422" t="s">
        <v>73584</v>
      </c>
      <c r="L38422" t="s">
        <v>28</v>
      </c>
      <c r="M38422" t="s">
        <v>38</v>
      </c>
      <c r="N38422">
        <v>125000</v>
      </c>
      <c r="O38422" t="s">
        <v>30</v>
      </c>
      <c r="P38422" s="1">
        <v>40422</v>
      </c>
      <c r="Q38422" t="s">
        <v>181</v>
      </c>
      <c r="R38422" t="s">
        <v>32</v>
      </c>
      <c r="S38422" t="s">
        <v>73585</v>
      </c>
      <c r="T38422" t="s">
        <v>740</v>
      </c>
      <c r="U38422" t="s">
        <v>487</v>
      </c>
      <c r="V38422" t="s">
        <v>2807</v>
      </c>
      <c r="W38422" t="s">
        <v>99</v>
      </c>
      <c r="X38422">
        <v>4.82</v>
      </c>
    </row>
    <row r="38423" spans="1:24" x14ac:dyDescent="0.25">
      <c r="A38423">
        <v>582834</v>
      </c>
      <c r="B38423">
        <v>748969</v>
      </c>
      <c r="C38423">
        <v>20000</v>
      </c>
      <c r="D38423">
        <v>20000</v>
      </c>
      <c r="E38423">
        <v>19750.649270000002</v>
      </c>
      <c r="F38423" t="s">
        <v>3636</v>
      </c>
      <c r="G38423">
        <v>0.183</v>
      </c>
      <c r="H38423">
        <v>511.14</v>
      </c>
      <c r="I38423" t="s">
        <v>73441</v>
      </c>
      <c r="J38423" t="s">
        <v>73442</v>
      </c>
      <c r="K38423" t="s">
        <v>73586</v>
      </c>
      <c r="L38423" t="s">
        <v>28</v>
      </c>
      <c r="M38423" t="s">
        <v>29</v>
      </c>
      <c r="N38423">
        <v>74277</v>
      </c>
      <c r="O38423" t="s">
        <v>30</v>
      </c>
      <c r="P38423" s="1">
        <v>40422</v>
      </c>
      <c r="Q38423" t="s">
        <v>31</v>
      </c>
      <c r="R38423" t="s">
        <v>32</v>
      </c>
      <c r="S38423" t="s">
        <v>73587</v>
      </c>
      <c r="T38423" t="s">
        <v>94</v>
      </c>
      <c r="U38423" t="s">
        <v>1150</v>
      </c>
      <c r="V38423" t="s">
        <v>644</v>
      </c>
      <c r="W38423" t="s">
        <v>48</v>
      </c>
      <c r="X38423">
        <v>3.55</v>
      </c>
    </row>
    <row r="38424" spans="1:24" x14ac:dyDescent="0.25">
      <c r="A38424">
        <v>583656</v>
      </c>
      <c r="B38424">
        <v>749976</v>
      </c>
      <c r="C38424">
        <v>25000</v>
      </c>
      <c r="D38424">
        <v>25000</v>
      </c>
      <c r="E38424">
        <v>24601.29393</v>
      </c>
      <c r="F38424" t="s">
        <v>3636</v>
      </c>
      <c r="G38424">
        <v>0.183</v>
      </c>
      <c r="H38424">
        <v>638.92999999999995</v>
      </c>
      <c r="I38424" t="s">
        <v>73441</v>
      </c>
      <c r="J38424" t="s">
        <v>73442</v>
      </c>
      <c r="K38424" t="s">
        <v>1174</v>
      </c>
      <c r="L38424" t="s">
        <v>28</v>
      </c>
      <c r="M38424" t="s">
        <v>82</v>
      </c>
      <c r="N38424">
        <v>115000</v>
      </c>
      <c r="O38424" t="s">
        <v>125</v>
      </c>
      <c r="P38424" s="1">
        <v>40422</v>
      </c>
      <c r="Q38424" t="s">
        <v>181</v>
      </c>
      <c r="R38424" t="s">
        <v>32</v>
      </c>
      <c r="S38424" t="s">
        <v>73588</v>
      </c>
      <c r="T38424" t="s">
        <v>34</v>
      </c>
      <c r="U38424" t="s">
        <v>5728</v>
      </c>
      <c r="V38424" t="s">
        <v>4385</v>
      </c>
      <c r="W38424" t="s">
        <v>238</v>
      </c>
      <c r="X38424">
        <v>23.3</v>
      </c>
    </row>
    <row r="38425" spans="1:24" x14ac:dyDescent="0.25">
      <c r="A38425">
        <v>589991</v>
      </c>
      <c r="B38425">
        <v>757891</v>
      </c>
      <c r="C38425">
        <v>8400</v>
      </c>
      <c r="D38425">
        <v>8400</v>
      </c>
      <c r="E38425">
        <v>8400</v>
      </c>
      <c r="F38425" t="s">
        <v>3636</v>
      </c>
      <c r="G38425">
        <v>0.183</v>
      </c>
      <c r="H38425">
        <v>214.68</v>
      </c>
      <c r="I38425" t="s">
        <v>73441</v>
      </c>
      <c r="J38425" t="s">
        <v>73442</v>
      </c>
      <c r="K38425" t="s">
        <v>73589</v>
      </c>
      <c r="L38425" t="s">
        <v>192</v>
      </c>
      <c r="M38425" t="s">
        <v>38</v>
      </c>
      <c r="N38425">
        <v>90000</v>
      </c>
      <c r="O38425" t="s">
        <v>125</v>
      </c>
      <c r="P38425" s="1">
        <v>40452</v>
      </c>
      <c r="Q38425" t="s">
        <v>31</v>
      </c>
      <c r="R38425" t="s">
        <v>32</v>
      </c>
      <c r="S38425" t="s">
        <v>73590</v>
      </c>
      <c r="T38425" t="s">
        <v>121</v>
      </c>
      <c r="U38425" t="s">
        <v>73591</v>
      </c>
      <c r="V38425" t="s">
        <v>4896</v>
      </c>
      <c r="W38425" t="s">
        <v>4897</v>
      </c>
      <c r="X38425">
        <v>24.13</v>
      </c>
    </row>
    <row r="38426" spans="1:24" x14ac:dyDescent="0.25">
      <c r="A38426">
        <v>590129</v>
      </c>
      <c r="B38426">
        <v>758070</v>
      </c>
      <c r="C38426">
        <v>5000</v>
      </c>
      <c r="D38426">
        <v>5000</v>
      </c>
      <c r="E38426">
        <v>4975</v>
      </c>
      <c r="F38426" t="s">
        <v>3636</v>
      </c>
      <c r="G38426">
        <v>0.183</v>
      </c>
      <c r="H38426">
        <v>127.79</v>
      </c>
      <c r="I38426" t="s">
        <v>73441</v>
      </c>
      <c r="J38426" t="s">
        <v>73442</v>
      </c>
      <c r="K38426" t="s">
        <v>73592</v>
      </c>
      <c r="L38426" t="s">
        <v>66</v>
      </c>
      <c r="M38426" t="s">
        <v>38</v>
      </c>
      <c r="N38426">
        <v>72000</v>
      </c>
      <c r="O38426" t="s">
        <v>140</v>
      </c>
      <c r="P38426" s="1">
        <v>40452</v>
      </c>
      <c r="Q38426" t="s">
        <v>31</v>
      </c>
      <c r="R38426" t="s">
        <v>32</v>
      </c>
      <c r="T38426" t="s">
        <v>45</v>
      </c>
      <c r="U38426" t="s">
        <v>73593</v>
      </c>
      <c r="V38426" t="s">
        <v>86</v>
      </c>
      <c r="W38426" t="s">
        <v>53</v>
      </c>
      <c r="X38426">
        <v>2.33</v>
      </c>
    </row>
    <row r="38427" spans="1:24" x14ac:dyDescent="0.25">
      <c r="A38427">
        <v>590176</v>
      </c>
      <c r="B38427">
        <v>758120</v>
      </c>
      <c r="C38427">
        <v>15000</v>
      </c>
      <c r="D38427">
        <v>15000</v>
      </c>
      <c r="E38427">
        <v>15000</v>
      </c>
      <c r="F38427" t="s">
        <v>3636</v>
      </c>
      <c r="G38427">
        <v>0.183</v>
      </c>
      <c r="H38427">
        <v>383.36</v>
      </c>
      <c r="I38427" t="s">
        <v>73441</v>
      </c>
      <c r="J38427" t="s">
        <v>73442</v>
      </c>
      <c r="K38427" t="s">
        <v>73594</v>
      </c>
      <c r="L38427" t="s">
        <v>139</v>
      </c>
      <c r="M38427" t="s">
        <v>38</v>
      </c>
      <c r="N38427">
        <v>82000</v>
      </c>
      <c r="O38427" t="s">
        <v>140</v>
      </c>
      <c r="P38427" s="1">
        <v>40452</v>
      </c>
      <c r="Q38427" t="s">
        <v>31</v>
      </c>
      <c r="R38427" t="s">
        <v>32</v>
      </c>
      <c r="S38427" t="s">
        <v>73595</v>
      </c>
      <c r="T38427" t="s">
        <v>102</v>
      </c>
      <c r="U38427" t="s">
        <v>2332</v>
      </c>
      <c r="V38427" t="s">
        <v>443</v>
      </c>
      <c r="W38427" t="s">
        <v>53</v>
      </c>
      <c r="X38427">
        <v>9.83</v>
      </c>
    </row>
    <row r="38428" spans="1:24" x14ac:dyDescent="0.25">
      <c r="A38428">
        <v>591048</v>
      </c>
      <c r="B38428">
        <v>759147</v>
      </c>
      <c r="C38428">
        <v>10000</v>
      </c>
      <c r="D38428">
        <v>10000</v>
      </c>
      <c r="E38428">
        <v>9975</v>
      </c>
      <c r="F38428" t="s">
        <v>3636</v>
      </c>
      <c r="G38428">
        <v>0.183</v>
      </c>
      <c r="H38428">
        <v>255.57</v>
      </c>
      <c r="I38428" t="s">
        <v>73441</v>
      </c>
      <c r="J38428" t="s">
        <v>73442</v>
      </c>
      <c r="K38428" t="s">
        <v>73596</v>
      </c>
      <c r="L38428" t="s">
        <v>28</v>
      </c>
      <c r="M38428" t="s">
        <v>82</v>
      </c>
      <c r="N38428">
        <v>48000</v>
      </c>
      <c r="O38428" t="s">
        <v>30</v>
      </c>
      <c r="P38428" s="1">
        <v>40452</v>
      </c>
      <c r="Q38428" t="s">
        <v>31</v>
      </c>
      <c r="R38428" t="s">
        <v>32</v>
      </c>
      <c r="S38428" t="s">
        <v>73597</v>
      </c>
      <c r="T38428" t="s">
        <v>34</v>
      </c>
      <c r="U38428" t="s">
        <v>73598</v>
      </c>
      <c r="V38428" t="s">
        <v>862</v>
      </c>
      <c r="W38428" t="s">
        <v>76</v>
      </c>
      <c r="X38428">
        <v>19.23</v>
      </c>
    </row>
    <row r="38429" spans="1:24" x14ac:dyDescent="0.25">
      <c r="A38429">
        <v>591397</v>
      </c>
      <c r="B38429">
        <v>759596</v>
      </c>
      <c r="C38429">
        <v>5000</v>
      </c>
      <c r="D38429">
        <v>5000</v>
      </c>
      <c r="E38429">
        <v>5000</v>
      </c>
      <c r="F38429" t="s">
        <v>3636</v>
      </c>
      <c r="G38429">
        <v>0.183</v>
      </c>
      <c r="H38429">
        <v>127.79</v>
      </c>
      <c r="I38429" t="s">
        <v>73441</v>
      </c>
      <c r="J38429" t="s">
        <v>73442</v>
      </c>
      <c r="K38429" t="s">
        <v>73599</v>
      </c>
      <c r="L38429" t="s">
        <v>192</v>
      </c>
      <c r="M38429" t="s">
        <v>82</v>
      </c>
      <c r="N38429">
        <v>104080</v>
      </c>
      <c r="O38429" t="s">
        <v>30</v>
      </c>
      <c r="P38429" s="1">
        <v>40452</v>
      </c>
      <c r="Q38429" t="s">
        <v>31</v>
      </c>
      <c r="R38429" t="s">
        <v>32</v>
      </c>
      <c r="S38429" t="s">
        <v>73600</v>
      </c>
      <c r="T38429" t="s">
        <v>34</v>
      </c>
      <c r="U38429" t="s">
        <v>469</v>
      </c>
      <c r="V38429" t="s">
        <v>1658</v>
      </c>
      <c r="W38429" t="s">
        <v>238</v>
      </c>
      <c r="X38429">
        <v>12.35</v>
      </c>
    </row>
    <row r="38430" spans="1:24" x14ac:dyDescent="0.25">
      <c r="A38430">
        <v>592060</v>
      </c>
      <c r="B38430">
        <v>760426</v>
      </c>
      <c r="C38430">
        <v>25000</v>
      </c>
      <c r="D38430">
        <v>25000</v>
      </c>
      <c r="E38430">
        <v>24725.646970000002</v>
      </c>
      <c r="F38430" t="s">
        <v>3636</v>
      </c>
      <c r="G38430">
        <v>0.183</v>
      </c>
      <c r="H38430">
        <v>638.92999999999995</v>
      </c>
      <c r="I38430" t="s">
        <v>73441</v>
      </c>
      <c r="J38430" t="s">
        <v>73442</v>
      </c>
      <c r="K38430" t="s">
        <v>6361</v>
      </c>
      <c r="L38430" t="s">
        <v>28</v>
      </c>
      <c r="M38430" t="s">
        <v>38</v>
      </c>
      <c r="N38430">
        <v>125004</v>
      </c>
      <c r="O38430" t="s">
        <v>125</v>
      </c>
      <c r="P38430" s="1">
        <v>40452</v>
      </c>
      <c r="Q38430" t="s">
        <v>31</v>
      </c>
      <c r="R38430" t="s">
        <v>32</v>
      </c>
      <c r="S38430" t="s">
        <v>73601</v>
      </c>
      <c r="T38430" t="s">
        <v>34</v>
      </c>
      <c r="U38430" t="s">
        <v>73602</v>
      </c>
      <c r="V38430" t="s">
        <v>1628</v>
      </c>
      <c r="W38430" t="s">
        <v>36</v>
      </c>
      <c r="X38430">
        <v>19.420000000000002</v>
      </c>
    </row>
    <row r="38431" spans="1:24" x14ac:dyDescent="0.25">
      <c r="A38431">
        <v>592279</v>
      </c>
      <c r="B38431">
        <v>760692</v>
      </c>
      <c r="C38431">
        <v>15000</v>
      </c>
      <c r="D38431">
        <v>12300</v>
      </c>
      <c r="E38431">
        <v>12250</v>
      </c>
      <c r="F38431" t="s">
        <v>3636</v>
      </c>
      <c r="G38431">
        <v>0.183</v>
      </c>
      <c r="H38431">
        <v>314.35000000000002</v>
      </c>
      <c r="I38431" t="s">
        <v>73441</v>
      </c>
      <c r="J38431" t="s">
        <v>73442</v>
      </c>
      <c r="K38431" t="s">
        <v>859</v>
      </c>
      <c r="L38431" t="s">
        <v>43</v>
      </c>
      <c r="M38431" t="s">
        <v>29</v>
      </c>
      <c r="N38431">
        <v>50000</v>
      </c>
      <c r="O38431" t="s">
        <v>125</v>
      </c>
      <c r="P38431" s="1">
        <v>40452</v>
      </c>
      <c r="Q38431" t="s">
        <v>31</v>
      </c>
      <c r="R38431" t="s">
        <v>32</v>
      </c>
      <c r="S38431" t="s">
        <v>73603</v>
      </c>
      <c r="T38431" t="s">
        <v>34</v>
      </c>
      <c r="U38431" t="s">
        <v>73604</v>
      </c>
      <c r="V38431" t="s">
        <v>2581</v>
      </c>
      <c r="W38431" t="s">
        <v>53</v>
      </c>
      <c r="X38431">
        <v>16.079999999999998</v>
      </c>
    </row>
    <row r="38432" spans="1:24" x14ac:dyDescent="0.25">
      <c r="A38432">
        <v>592550</v>
      </c>
      <c r="B38432">
        <v>761016</v>
      </c>
      <c r="C38432">
        <v>12000</v>
      </c>
      <c r="D38432">
        <v>12000</v>
      </c>
      <c r="E38432">
        <v>12000</v>
      </c>
      <c r="F38432" t="s">
        <v>3636</v>
      </c>
      <c r="G38432">
        <v>0.183</v>
      </c>
      <c r="H38432">
        <v>306.69</v>
      </c>
      <c r="I38432" t="s">
        <v>73441</v>
      </c>
      <c r="J38432" t="s">
        <v>73442</v>
      </c>
      <c r="K38432" t="s">
        <v>73605</v>
      </c>
      <c r="L38432" t="s">
        <v>37</v>
      </c>
      <c r="M38432" t="s">
        <v>38</v>
      </c>
      <c r="N38432">
        <v>100000</v>
      </c>
      <c r="O38432" t="s">
        <v>140</v>
      </c>
      <c r="P38432" s="1">
        <v>40452</v>
      </c>
      <c r="Q38432" t="s">
        <v>31</v>
      </c>
      <c r="R38432" t="s">
        <v>32</v>
      </c>
      <c r="S38432" t="s">
        <v>73606</v>
      </c>
      <c r="T38432" t="s">
        <v>34</v>
      </c>
      <c r="U38432" t="s">
        <v>435</v>
      </c>
      <c r="V38432" t="s">
        <v>777</v>
      </c>
      <c r="W38432" t="s">
        <v>238</v>
      </c>
      <c r="X38432">
        <v>2.39</v>
      </c>
    </row>
    <row r="38433" spans="1:24" x14ac:dyDescent="0.25">
      <c r="A38433">
        <v>593121</v>
      </c>
      <c r="B38433">
        <v>761684</v>
      </c>
      <c r="C38433">
        <v>15000</v>
      </c>
      <c r="D38433">
        <v>15000</v>
      </c>
      <c r="E38433">
        <v>14975</v>
      </c>
      <c r="F38433" t="s">
        <v>3636</v>
      </c>
      <c r="G38433">
        <v>0.183</v>
      </c>
      <c r="H38433">
        <v>383.36</v>
      </c>
      <c r="I38433" t="s">
        <v>73441</v>
      </c>
      <c r="J38433" t="s">
        <v>73442</v>
      </c>
      <c r="K38433" t="s">
        <v>9511</v>
      </c>
      <c r="L38433" t="s">
        <v>154</v>
      </c>
      <c r="M38433" t="s">
        <v>38</v>
      </c>
      <c r="N38433">
        <v>50000</v>
      </c>
      <c r="O38433" t="s">
        <v>125</v>
      </c>
      <c r="P38433" s="1">
        <v>40452</v>
      </c>
      <c r="Q38433" t="s">
        <v>31</v>
      </c>
      <c r="R38433" t="s">
        <v>32</v>
      </c>
      <c r="S38433" t="s">
        <v>73607</v>
      </c>
      <c r="T38433" t="s">
        <v>102</v>
      </c>
      <c r="U38433" t="s">
        <v>1810</v>
      </c>
      <c r="V38433" t="s">
        <v>544</v>
      </c>
      <c r="W38433" t="s">
        <v>158</v>
      </c>
      <c r="X38433">
        <v>22.06</v>
      </c>
    </row>
    <row r="38434" spans="1:24" x14ac:dyDescent="0.25">
      <c r="A38434">
        <v>593254</v>
      </c>
      <c r="B38434">
        <v>761842</v>
      </c>
      <c r="C38434">
        <v>10000</v>
      </c>
      <c r="D38434">
        <v>10000</v>
      </c>
      <c r="E38434">
        <v>10000</v>
      </c>
      <c r="F38434" t="s">
        <v>3636</v>
      </c>
      <c r="G38434">
        <v>0.183</v>
      </c>
      <c r="H38434">
        <v>255.57</v>
      </c>
      <c r="I38434" t="s">
        <v>73441</v>
      </c>
      <c r="J38434" t="s">
        <v>73442</v>
      </c>
      <c r="K38434" t="s">
        <v>73608</v>
      </c>
      <c r="L38434" t="s">
        <v>43</v>
      </c>
      <c r="M38434" t="s">
        <v>29</v>
      </c>
      <c r="N38434">
        <v>54500</v>
      </c>
      <c r="O38434" t="s">
        <v>125</v>
      </c>
      <c r="P38434" s="1">
        <v>40452</v>
      </c>
      <c r="Q38434" t="s">
        <v>31</v>
      </c>
      <c r="R38434" t="s">
        <v>32</v>
      </c>
      <c r="S38434" t="s">
        <v>73609</v>
      </c>
      <c r="T38434" t="s">
        <v>34</v>
      </c>
      <c r="U38434" t="s">
        <v>311</v>
      </c>
      <c r="V38434" t="s">
        <v>1363</v>
      </c>
      <c r="W38434" t="s">
        <v>163</v>
      </c>
      <c r="X38434">
        <v>8.83</v>
      </c>
    </row>
    <row r="38435" spans="1:24" x14ac:dyDescent="0.25">
      <c r="A38435">
        <v>595127</v>
      </c>
      <c r="B38435">
        <v>764126</v>
      </c>
      <c r="C38435">
        <v>22000</v>
      </c>
      <c r="D38435">
        <v>22000</v>
      </c>
      <c r="E38435">
        <v>21975</v>
      </c>
      <c r="F38435" t="s">
        <v>3636</v>
      </c>
      <c r="G38435">
        <v>0.183</v>
      </c>
      <c r="H38435">
        <v>562.26</v>
      </c>
      <c r="I38435" t="s">
        <v>73441</v>
      </c>
      <c r="J38435" t="s">
        <v>73442</v>
      </c>
      <c r="K38435" t="s">
        <v>73610</v>
      </c>
      <c r="L38435" t="s">
        <v>28</v>
      </c>
      <c r="M38435" t="s">
        <v>29</v>
      </c>
      <c r="N38435">
        <v>92256</v>
      </c>
      <c r="O38435" t="s">
        <v>125</v>
      </c>
      <c r="P38435" s="1">
        <v>40452</v>
      </c>
      <c r="Q38435" t="s">
        <v>31</v>
      </c>
      <c r="R38435" t="s">
        <v>32</v>
      </c>
      <c r="S38435" t="s">
        <v>73611</v>
      </c>
      <c r="T38435" t="s">
        <v>34</v>
      </c>
      <c r="U38435" t="s">
        <v>73612</v>
      </c>
      <c r="V38435" t="s">
        <v>689</v>
      </c>
      <c r="W38435" t="s">
        <v>618</v>
      </c>
      <c r="X38435">
        <v>16.989999999999998</v>
      </c>
    </row>
    <row r="38436" spans="1:24" x14ac:dyDescent="0.25">
      <c r="A38436">
        <v>596195</v>
      </c>
      <c r="B38436">
        <v>765370</v>
      </c>
      <c r="C38436">
        <v>24000</v>
      </c>
      <c r="D38436">
        <v>24000</v>
      </c>
      <c r="E38436">
        <v>11774.29399</v>
      </c>
      <c r="F38436" t="s">
        <v>24</v>
      </c>
      <c r="G38436">
        <v>0.17799999999999999</v>
      </c>
      <c r="H38436">
        <v>865.26</v>
      </c>
      <c r="I38436" t="s">
        <v>73441</v>
      </c>
      <c r="J38436" t="s">
        <v>73442</v>
      </c>
      <c r="K38436" t="s">
        <v>73613</v>
      </c>
      <c r="L38436" t="s">
        <v>192</v>
      </c>
      <c r="M38436" t="s">
        <v>38</v>
      </c>
      <c r="N38436">
        <v>53000</v>
      </c>
      <c r="O38436" t="s">
        <v>125</v>
      </c>
      <c r="P38436" s="1">
        <v>40452</v>
      </c>
      <c r="Q38436" t="s">
        <v>181</v>
      </c>
      <c r="R38436" t="s">
        <v>32</v>
      </c>
      <c r="S38436" t="s">
        <v>73614</v>
      </c>
      <c r="T38436" t="s">
        <v>34</v>
      </c>
      <c r="U38436" t="s">
        <v>73615</v>
      </c>
      <c r="V38436" t="s">
        <v>232</v>
      </c>
      <c r="W38436" t="s">
        <v>53</v>
      </c>
      <c r="X38436">
        <v>5.41</v>
      </c>
    </row>
    <row r="38437" spans="1:24" x14ac:dyDescent="0.25">
      <c r="A38437">
        <v>597875</v>
      </c>
      <c r="B38437">
        <v>767402</v>
      </c>
      <c r="C38437">
        <v>21600</v>
      </c>
      <c r="D38437">
        <v>21600</v>
      </c>
      <c r="E38437">
        <v>18190.166659999999</v>
      </c>
      <c r="F38437" t="s">
        <v>3636</v>
      </c>
      <c r="G38437">
        <v>0.183</v>
      </c>
      <c r="H38437">
        <v>552.03</v>
      </c>
      <c r="I38437" t="s">
        <v>73441</v>
      </c>
      <c r="J38437" t="s">
        <v>73442</v>
      </c>
      <c r="K38437" t="s">
        <v>9305</v>
      </c>
      <c r="L38437" t="s">
        <v>66</v>
      </c>
      <c r="M38437" t="s">
        <v>38</v>
      </c>
      <c r="N38437">
        <v>68496</v>
      </c>
      <c r="O38437" t="s">
        <v>125</v>
      </c>
      <c r="P38437" s="1">
        <v>40452</v>
      </c>
      <c r="Q38437" t="s">
        <v>31</v>
      </c>
      <c r="R38437" t="s">
        <v>32</v>
      </c>
      <c r="S38437" t="s">
        <v>73616</v>
      </c>
      <c r="T38437" t="s">
        <v>34</v>
      </c>
      <c r="U38437" t="s">
        <v>9333</v>
      </c>
      <c r="V38437" t="s">
        <v>2431</v>
      </c>
      <c r="W38437" t="s">
        <v>413</v>
      </c>
      <c r="X38437">
        <v>14.42</v>
      </c>
    </row>
    <row r="38438" spans="1:24" x14ac:dyDescent="0.25">
      <c r="A38438">
        <v>601598</v>
      </c>
      <c r="B38438">
        <v>771951</v>
      </c>
      <c r="C38438">
        <v>15000</v>
      </c>
      <c r="D38438">
        <v>15000</v>
      </c>
      <c r="E38438">
        <v>14925</v>
      </c>
      <c r="F38438" t="s">
        <v>3636</v>
      </c>
      <c r="G38438">
        <v>0.17799999999999999</v>
      </c>
      <c r="H38438">
        <v>379.28</v>
      </c>
      <c r="I38438" t="s">
        <v>73441</v>
      </c>
      <c r="J38438" t="s">
        <v>73442</v>
      </c>
      <c r="K38438" t="s">
        <v>21682</v>
      </c>
      <c r="L38438" t="s">
        <v>43</v>
      </c>
      <c r="M38438" t="s">
        <v>29</v>
      </c>
      <c r="N38438">
        <v>175000</v>
      </c>
      <c r="O38438" t="s">
        <v>125</v>
      </c>
      <c r="P38438" s="1">
        <v>40452</v>
      </c>
      <c r="Q38438" t="s">
        <v>31</v>
      </c>
      <c r="R38438" t="s">
        <v>32</v>
      </c>
      <c r="S38438" t="s">
        <v>73617</v>
      </c>
      <c r="T38438" t="s">
        <v>50</v>
      </c>
      <c r="U38438" t="s">
        <v>73618</v>
      </c>
      <c r="V38438" t="s">
        <v>2660</v>
      </c>
      <c r="W38438" t="s">
        <v>158</v>
      </c>
      <c r="X38438">
        <v>24.93</v>
      </c>
    </row>
    <row r="38439" spans="1:24" x14ac:dyDescent="0.25">
      <c r="A38439">
        <v>604876</v>
      </c>
      <c r="B38439">
        <v>775982</v>
      </c>
      <c r="C38439">
        <v>15000</v>
      </c>
      <c r="D38439">
        <v>15000</v>
      </c>
      <c r="E38439">
        <v>14475</v>
      </c>
      <c r="F38439" t="s">
        <v>3636</v>
      </c>
      <c r="G38439">
        <v>0.17799999999999999</v>
      </c>
      <c r="H38439">
        <v>379.28</v>
      </c>
      <c r="I38439" t="s">
        <v>73441</v>
      </c>
      <c r="J38439" t="s">
        <v>73442</v>
      </c>
      <c r="K38439" t="s">
        <v>73619</v>
      </c>
      <c r="L38439" t="s">
        <v>192</v>
      </c>
      <c r="M38439" t="s">
        <v>38</v>
      </c>
      <c r="N38439">
        <v>64000</v>
      </c>
      <c r="O38439" t="s">
        <v>125</v>
      </c>
      <c r="P38439" s="1">
        <v>40483</v>
      </c>
      <c r="Q38439" t="s">
        <v>31</v>
      </c>
      <c r="R38439" t="s">
        <v>32</v>
      </c>
      <c r="T38439" t="s">
        <v>136</v>
      </c>
      <c r="U38439" t="s">
        <v>9281</v>
      </c>
      <c r="V38439" t="s">
        <v>1867</v>
      </c>
      <c r="W38439" t="s">
        <v>144</v>
      </c>
      <c r="X38439">
        <v>0.38</v>
      </c>
    </row>
    <row r="38440" spans="1:24" x14ac:dyDescent="0.25">
      <c r="A38440">
        <v>611270</v>
      </c>
      <c r="B38440">
        <v>783892</v>
      </c>
      <c r="C38440">
        <v>25000</v>
      </c>
      <c r="D38440">
        <v>25000</v>
      </c>
      <c r="E38440">
        <v>24950</v>
      </c>
      <c r="F38440" t="s">
        <v>24</v>
      </c>
      <c r="G38440">
        <v>0.17799999999999999</v>
      </c>
      <c r="H38440">
        <v>901.31</v>
      </c>
      <c r="I38440" t="s">
        <v>73441</v>
      </c>
      <c r="J38440" t="s">
        <v>73442</v>
      </c>
      <c r="K38440" t="s">
        <v>73620</v>
      </c>
      <c r="L38440" t="s">
        <v>28</v>
      </c>
      <c r="M38440" t="s">
        <v>29</v>
      </c>
      <c r="N38440">
        <v>80000</v>
      </c>
      <c r="O38440" t="s">
        <v>125</v>
      </c>
      <c r="P38440" s="1">
        <v>40483</v>
      </c>
      <c r="Q38440" t="s">
        <v>181</v>
      </c>
      <c r="R38440" t="s">
        <v>32</v>
      </c>
      <c r="S38440" t="s">
        <v>73621</v>
      </c>
      <c r="T38440" t="s">
        <v>34</v>
      </c>
      <c r="U38440" t="s">
        <v>435</v>
      </c>
      <c r="V38440" t="s">
        <v>3876</v>
      </c>
      <c r="W38440" t="s">
        <v>190</v>
      </c>
      <c r="X38440">
        <v>8.92</v>
      </c>
    </row>
    <row r="38441" spans="1:24" x14ac:dyDescent="0.25">
      <c r="A38441">
        <v>612051</v>
      </c>
      <c r="B38441">
        <v>784808</v>
      </c>
      <c r="C38441">
        <v>24000</v>
      </c>
      <c r="D38441">
        <v>15225</v>
      </c>
      <c r="E38441">
        <v>15000</v>
      </c>
      <c r="F38441" t="s">
        <v>3636</v>
      </c>
      <c r="G38441">
        <v>0.17799999999999999</v>
      </c>
      <c r="H38441">
        <v>384.97</v>
      </c>
      <c r="I38441" t="s">
        <v>73441</v>
      </c>
      <c r="J38441" t="s">
        <v>73442</v>
      </c>
      <c r="K38441" t="s">
        <v>11698</v>
      </c>
      <c r="L38441" t="s">
        <v>28</v>
      </c>
      <c r="M38441" t="s">
        <v>29</v>
      </c>
      <c r="N38441">
        <v>66000</v>
      </c>
      <c r="O38441" t="s">
        <v>125</v>
      </c>
      <c r="P38441" s="1">
        <v>40483</v>
      </c>
      <c r="Q38441" t="s">
        <v>31</v>
      </c>
      <c r="R38441" t="s">
        <v>32</v>
      </c>
      <c r="S38441" t="s">
        <v>73622</v>
      </c>
      <c r="T38441" t="s">
        <v>34</v>
      </c>
      <c r="U38441" t="s">
        <v>73623</v>
      </c>
      <c r="V38441" t="s">
        <v>4793</v>
      </c>
      <c r="W38441" t="s">
        <v>339</v>
      </c>
      <c r="X38441">
        <v>17.05</v>
      </c>
    </row>
    <row r="38442" spans="1:24" x14ac:dyDescent="0.25">
      <c r="A38442">
        <v>612382</v>
      </c>
      <c r="B38442">
        <v>785255</v>
      </c>
      <c r="C38442">
        <v>15000</v>
      </c>
      <c r="D38442">
        <v>15000</v>
      </c>
      <c r="E38442">
        <v>15000</v>
      </c>
      <c r="F38442" t="s">
        <v>3636</v>
      </c>
      <c r="G38442">
        <v>0.17799999999999999</v>
      </c>
      <c r="H38442">
        <v>379.28</v>
      </c>
      <c r="I38442" t="s">
        <v>73441</v>
      </c>
      <c r="J38442" t="s">
        <v>73442</v>
      </c>
      <c r="K38442" t="s">
        <v>1847</v>
      </c>
      <c r="L38442" t="s">
        <v>154</v>
      </c>
      <c r="M38442" t="s">
        <v>29</v>
      </c>
      <c r="N38442">
        <v>125000</v>
      </c>
      <c r="O38442" t="s">
        <v>125</v>
      </c>
      <c r="P38442" s="1">
        <v>40483</v>
      </c>
      <c r="Q38442" t="s">
        <v>181</v>
      </c>
      <c r="R38442" t="s">
        <v>32</v>
      </c>
      <c r="S38442" t="s">
        <v>73624</v>
      </c>
      <c r="T38442" t="s">
        <v>34</v>
      </c>
      <c r="U38442" t="s">
        <v>107</v>
      </c>
      <c r="V38442" t="s">
        <v>1383</v>
      </c>
      <c r="W38442" t="s">
        <v>185</v>
      </c>
      <c r="X38442">
        <v>9.0299999999999994</v>
      </c>
    </row>
    <row r="38443" spans="1:24" x14ac:dyDescent="0.25">
      <c r="A38443">
        <v>615067</v>
      </c>
      <c r="B38443">
        <v>788703</v>
      </c>
      <c r="C38443">
        <v>15000</v>
      </c>
      <c r="D38443">
        <v>15000</v>
      </c>
      <c r="E38443">
        <v>14725</v>
      </c>
      <c r="F38443" t="s">
        <v>3636</v>
      </c>
      <c r="G38443">
        <v>0.17799999999999999</v>
      </c>
      <c r="H38443">
        <v>379.28</v>
      </c>
      <c r="I38443" t="s">
        <v>73441</v>
      </c>
      <c r="J38443" t="s">
        <v>73442</v>
      </c>
      <c r="K38443" t="s">
        <v>73625</v>
      </c>
      <c r="L38443" t="s">
        <v>66</v>
      </c>
      <c r="M38443" t="s">
        <v>29</v>
      </c>
      <c r="N38443">
        <v>106000</v>
      </c>
      <c r="O38443" t="s">
        <v>30</v>
      </c>
      <c r="P38443" s="1">
        <v>40483</v>
      </c>
      <c r="Q38443" t="s">
        <v>31</v>
      </c>
      <c r="R38443" t="s">
        <v>32</v>
      </c>
      <c r="S38443" t="s">
        <v>73626</v>
      </c>
      <c r="T38443" t="s">
        <v>740</v>
      </c>
      <c r="U38443" t="s">
        <v>1382</v>
      </c>
      <c r="V38443" t="s">
        <v>973</v>
      </c>
      <c r="W38443" t="s">
        <v>124</v>
      </c>
      <c r="X38443">
        <v>7.46</v>
      </c>
    </row>
    <row r="38444" spans="1:24" x14ac:dyDescent="0.25">
      <c r="A38444">
        <v>616214</v>
      </c>
      <c r="B38444">
        <v>790124</v>
      </c>
      <c r="C38444">
        <v>20000</v>
      </c>
      <c r="D38444">
        <v>20000</v>
      </c>
      <c r="E38444">
        <v>19810.719639999999</v>
      </c>
      <c r="F38444" t="s">
        <v>3636</v>
      </c>
      <c r="G38444">
        <v>0.1825</v>
      </c>
      <c r="H38444">
        <v>510.6</v>
      </c>
      <c r="I38444" t="s">
        <v>73441</v>
      </c>
      <c r="J38444" t="s">
        <v>73442</v>
      </c>
      <c r="K38444" t="s">
        <v>73627</v>
      </c>
      <c r="L38444" t="s">
        <v>402</v>
      </c>
      <c r="M38444" t="s">
        <v>29</v>
      </c>
      <c r="N38444">
        <v>120000</v>
      </c>
      <c r="O38444" t="s">
        <v>125</v>
      </c>
      <c r="P38444" s="1">
        <v>40603</v>
      </c>
      <c r="Q38444" t="s">
        <v>31</v>
      </c>
      <c r="R38444" t="s">
        <v>32</v>
      </c>
      <c r="T38444" t="s">
        <v>34</v>
      </c>
      <c r="U38444" t="s">
        <v>469</v>
      </c>
      <c r="V38444" t="s">
        <v>711</v>
      </c>
      <c r="W38444" t="s">
        <v>133</v>
      </c>
      <c r="X38444">
        <v>22.41</v>
      </c>
    </row>
    <row r="38445" spans="1:24" x14ac:dyDescent="0.25">
      <c r="A38445">
        <v>617133</v>
      </c>
      <c r="B38445">
        <v>791243</v>
      </c>
      <c r="C38445">
        <v>14000</v>
      </c>
      <c r="D38445">
        <v>10700</v>
      </c>
      <c r="E38445">
        <v>10575</v>
      </c>
      <c r="F38445" t="s">
        <v>3636</v>
      </c>
      <c r="G38445">
        <v>0.17799999999999999</v>
      </c>
      <c r="H38445">
        <v>270.55</v>
      </c>
      <c r="I38445" t="s">
        <v>73441</v>
      </c>
      <c r="J38445" t="s">
        <v>73442</v>
      </c>
      <c r="K38445" t="s">
        <v>4647</v>
      </c>
      <c r="L38445" t="s">
        <v>28</v>
      </c>
      <c r="M38445" t="s">
        <v>29</v>
      </c>
      <c r="N38445">
        <v>65004</v>
      </c>
      <c r="O38445" t="s">
        <v>140</v>
      </c>
      <c r="P38445" s="1">
        <v>40483</v>
      </c>
      <c r="Q38445" t="s">
        <v>31</v>
      </c>
      <c r="R38445" t="s">
        <v>32</v>
      </c>
      <c r="S38445" t="s">
        <v>73628</v>
      </c>
      <c r="T38445" t="s">
        <v>136</v>
      </c>
      <c r="U38445" t="s">
        <v>73629</v>
      </c>
      <c r="V38445" t="s">
        <v>14560</v>
      </c>
      <c r="W38445" t="s">
        <v>109</v>
      </c>
      <c r="X38445">
        <v>18.88</v>
      </c>
    </row>
    <row r="38446" spans="1:24" x14ac:dyDescent="0.25">
      <c r="A38446">
        <v>618911</v>
      </c>
      <c r="B38446">
        <v>793312</v>
      </c>
      <c r="C38446">
        <v>14800</v>
      </c>
      <c r="D38446">
        <v>14800</v>
      </c>
      <c r="E38446">
        <v>14800</v>
      </c>
      <c r="F38446" t="s">
        <v>3636</v>
      </c>
      <c r="G38446">
        <v>0.17799999999999999</v>
      </c>
      <c r="H38446">
        <v>374.22</v>
      </c>
      <c r="I38446" t="s">
        <v>73441</v>
      </c>
      <c r="J38446" t="s">
        <v>73442</v>
      </c>
      <c r="K38446" t="s">
        <v>13722</v>
      </c>
      <c r="L38446" t="s">
        <v>66</v>
      </c>
      <c r="M38446" t="s">
        <v>29</v>
      </c>
      <c r="N38446">
        <v>81000</v>
      </c>
      <c r="O38446" t="s">
        <v>125</v>
      </c>
      <c r="P38446" s="1">
        <v>40513</v>
      </c>
      <c r="Q38446" t="s">
        <v>31</v>
      </c>
      <c r="R38446" t="s">
        <v>32</v>
      </c>
      <c r="S38446" t="s">
        <v>73630</v>
      </c>
      <c r="T38446" t="s">
        <v>34</v>
      </c>
      <c r="U38446" t="s">
        <v>73631</v>
      </c>
      <c r="V38446" t="s">
        <v>1517</v>
      </c>
      <c r="W38446" t="s">
        <v>163</v>
      </c>
      <c r="X38446">
        <v>17.809999999999999</v>
      </c>
    </row>
    <row r="38447" spans="1:24" x14ac:dyDescent="0.25">
      <c r="A38447">
        <v>620390</v>
      </c>
      <c r="B38447">
        <v>795150</v>
      </c>
      <c r="C38447">
        <v>14100</v>
      </c>
      <c r="D38447">
        <v>14100</v>
      </c>
      <c r="E38447">
        <v>14100</v>
      </c>
      <c r="F38447" t="s">
        <v>3636</v>
      </c>
      <c r="G38447">
        <v>0.17799999999999999</v>
      </c>
      <c r="H38447">
        <v>356.52</v>
      </c>
      <c r="I38447" t="s">
        <v>73441</v>
      </c>
      <c r="J38447" t="s">
        <v>73442</v>
      </c>
      <c r="K38447" t="s">
        <v>73632</v>
      </c>
      <c r="L38447" t="s">
        <v>192</v>
      </c>
      <c r="M38447" t="s">
        <v>29</v>
      </c>
      <c r="N38447">
        <v>50674</v>
      </c>
      <c r="O38447" t="s">
        <v>140</v>
      </c>
      <c r="P38447" s="1">
        <v>40513</v>
      </c>
      <c r="Q38447" t="s">
        <v>181</v>
      </c>
      <c r="R38447" t="s">
        <v>32</v>
      </c>
      <c r="S38447" t="s">
        <v>73633</v>
      </c>
      <c r="T38447" t="s">
        <v>50</v>
      </c>
      <c r="U38447" t="s">
        <v>547</v>
      </c>
      <c r="V38447" t="s">
        <v>3406</v>
      </c>
      <c r="W38447" t="s">
        <v>76</v>
      </c>
      <c r="X38447">
        <v>14.3</v>
      </c>
    </row>
    <row r="38448" spans="1:24" x14ac:dyDescent="0.25">
      <c r="A38448">
        <v>622887</v>
      </c>
      <c r="B38448">
        <v>797339</v>
      </c>
      <c r="C38448">
        <v>3000</v>
      </c>
      <c r="D38448">
        <v>3000</v>
      </c>
      <c r="E38448">
        <v>3000</v>
      </c>
      <c r="F38448" t="s">
        <v>24</v>
      </c>
      <c r="G38448">
        <v>0.17799999999999999</v>
      </c>
      <c r="H38448">
        <v>108.16</v>
      </c>
      <c r="I38448" t="s">
        <v>73441</v>
      </c>
      <c r="J38448" t="s">
        <v>73442</v>
      </c>
      <c r="K38448" t="s">
        <v>73634</v>
      </c>
      <c r="L38448" t="s">
        <v>402</v>
      </c>
      <c r="M38448" t="s">
        <v>38</v>
      </c>
      <c r="N38448">
        <v>23004</v>
      </c>
      <c r="O38448" t="s">
        <v>140</v>
      </c>
      <c r="P38448" s="1">
        <v>40513</v>
      </c>
      <c r="Q38448" t="s">
        <v>31</v>
      </c>
      <c r="R38448" t="s">
        <v>32</v>
      </c>
      <c r="S38448" t="s">
        <v>73635</v>
      </c>
      <c r="T38448" t="s">
        <v>50</v>
      </c>
      <c r="U38448" t="s">
        <v>73636</v>
      </c>
      <c r="V38448" t="s">
        <v>20846</v>
      </c>
      <c r="W38448" t="s">
        <v>463</v>
      </c>
      <c r="X38448">
        <v>16.010000000000002</v>
      </c>
    </row>
    <row r="38449" spans="1:24" x14ac:dyDescent="0.25">
      <c r="A38449">
        <v>628068</v>
      </c>
      <c r="B38449">
        <v>804824</v>
      </c>
      <c r="C38449">
        <v>7325</v>
      </c>
      <c r="D38449">
        <v>7325</v>
      </c>
      <c r="E38449">
        <v>7300</v>
      </c>
      <c r="F38449" t="s">
        <v>3636</v>
      </c>
      <c r="G38449">
        <v>0.17799999999999999</v>
      </c>
      <c r="H38449">
        <v>185.22</v>
      </c>
      <c r="I38449" t="s">
        <v>73441</v>
      </c>
      <c r="J38449" t="s">
        <v>73442</v>
      </c>
      <c r="K38449" t="s">
        <v>73637</v>
      </c>
      <c r="L38449" t="s">
        <v>43</v>
      </c>
      <c r="M38449" t="s">
        <v>82</v>
      </c>
      <c r="N38449">
        <v>36000</v>
      </c>
      <c r="O38449" t="s">
        <v>30</v>
      </c>
      <c r="P38449" s="1">
        <v>40513</v>
      </c>
      <c r="Q38449" t="s">
        <v>181</v>
      </c>
      <c r="R38449" t="s">
        <v>32</v>
      </c>
      <c r="T38449" t="s">
        <v>34</v>
      </c>
      <c r="U38449" t="s">
        <v>73638</v>
      </c>
      <c r="V38449" t="s">
        <v>580</v>
      </c>
      <c r="W38449" t="s">
        <v>238</v>
      </c>
      <c r="X38449">
        <v>20.37</v>
      </c>
    </row>
    <row r="38450" spans="1:24" x14ac:dyDescent="0.25">
      <c r="A38450">
        <v>631184</v>
      </c>
      <c r="B38450">
        <v>808608</v>
      </c>
      <c r="C38450">
        <v>20000</v>
      </c>
      <c r="D38450">
        <v>20000</v>
      </c>
      <c r="E38450">
        <v>19797.186849999998</v>
      </c>
      <c r="F38450" t="s">
        <v>3636</v>
      </c>
      <c r="G38450">
        <v>0.17799999999999999</v>
      </c>
      <c r="H38450">
        <v>505.7</v>
      </c>
      <c r="I38450" t="s">
        <v>73441</v>
      </c>
      <c r="J38450" t="s">
        <v>73442</v>
      </c>
      <c r="K38450" t="s">
        <v>73639</v>
      </c>
      <c r="L38450" t="s">
        <v>28</v>
      </c>
      <c r="M38450" t="s">
        <v>29</v>
      </c>
      <c r="N38450">
        <v>67000</v>
      </c>
      <c r="O38450" t="s">
        <v>125</v>
      </c>
      <c r="P38450" s="1">
        <v>40513</v>
      </c>
      <c r="Q38450" t="s">
        <v>181</v>
      </c>
      <c r="R38450" t="s">
        <v>32</v>
      </c>
      <c r="T38450" t="s">
        <v>34</v>
      </c>
      <c r="U38450" t="s">
        <v>73640</v>
      </c>
      <c r="V38450" t="s">
        <v>232</v>
      </c>
      <c r="W38450" t="s">
        <v>53</v>
      </c>
      <c r="X38450">
        <v>13.81</v>
      </c>
    </row>
    <row r="38451" spans="1:24" x14ac:dyDescent="0.25">
      <c r="A38451">
        <v>631559</v>
      </c>
      <c r="B38451">
        <v>809054</v>
      </c>
      <c r="C38451">
        <v>24000</v>
      </c>
      <c r="D38451">
        <v>24000</v>
      </c>
      <c r="E38451">
        <v>24000</v>
      </c>
      <c r="F38451" t="s">
        <v>24</v>
      </c>
      <c r="G38451">
        <v>0.17799999999999999</v>
      </c>
      <c r="H38451">
        <v>865.26</v>
      </c>
      <c r="I38451" t="s">
        <v>73441</v>
      </c>
      <c r="J38451" t="s">
        <v>73442</v>
      </c>
      <c r="K38451" t="s">
        <v>73641</v>
      </c>
      <c r="L38451" t="s">
        <v>192</v>
      </c>
      <c r="M38451" t="s">
        <v>38</v>
      </c>
      <c r="N38451">
        <v>350000</v>
      </c>
      <c r="O38451" t="s">
        <v>125</v>
      </c>
      <c r="P38451" s="1">
        <v>40513</v>
      </c>
      <c r="Q38451" t="s">
        <v>181</v>
      </c>
      <c r="R38451" t="s">
        <v>32</v>
      </c>
      <c r="T38451" t="s">
        <v>34</v>
      </c>
      <c r="U38451" t="s">
        <v>73642</v>
      </c>
      <c r="V38451" t="s">
        <v>872</v>
      </c>
      <c r="W38451" t="s">
        <v>53</v>
      </c>
      <c r="X38451">
        <v>9.59</v>
      </c>
    </row>
    <row r="38452" spans="1:24" x14ac:dyDescent="0.25">
      <c r="A38452">
        <v>632417</v>
      </c>
      <c r="B38452">
        <v>810160</v>
      </c>
      <c r="C38452">
        <v>35000</v>
      </c>
      <c r="D38452">
        <v>35000</v>
      </c>
      <c r="E38452">
        <v>34800</v>
      </c>
      <c r="F38452" t="s">
        <v>3636</v>
      </c>
      <c r="G38452">
        <v>0.20250000000000001</v>
      </c>
      <c r="H38452">
        <v>932.17</v>
      </c>
      <c r="I38452" t="s">
        <v>73441</v>
      </c>
      <c r="J38452" t="s">
        <v>73442</v>
      </c>
      <c r="K38452" t="s">
        <v>24478</v>
      </c>
      <c r="L38452" t="s">
        <v>72</v>
      </c>
      <c r="M38452" t="s">
        <v>82</v>
      </c>
      <c r="N38452">
        <v>110000</v>
      </c>
      <c r="O38452" t="s">
        <v>125</v>
      </c>
      <c r="P38452" s="1">
        <v>40664</v>
      </c>
      <c r="Q38452" t="s">
        <v>181</v>
      </c>
      <c r="R38452" t="s">
        <v>32</v>
      </c>
      <c r="T38452" t="s">
        <v>344</v>
      </c>
      <c r="U38452" t="s">
        <v>636</v>
      </c>
      <c r="V38452" t="s">
        <v>2190</v>
      </c>
      <c r="W38452" t="s">
        <v>1467</v>
      </c>
      <c r="X38452">
        <v>6.23</v>
      </c>
    </row>
    <row r="38453" spans="1:24" x14ac:dyDescent="0.25">
      <c r="A38453">
        <v>637884</v>
      </c>
      <c r="B38453">
        <v>817115</v>
      </c>
      <c r="C38453">
        <v>22500</v>
      </c>
      <c r="D38453">
        <v>22500</v>
      </c>
      <c r="E38453">
        <v>22475</v>
      </c>
      <c r="F38453" t="s">
        <v>3636</v>
      </c>
      <c r="G38453">
        <v>0.17799999999999999</v>
      </c>
      <c r="H38453">
        <v>568.91</v>
      </c>
      <c r="I38453" t="s">
        <v>73441</v>
      </c>
      <c r="J38453" t="s">
        <v>73442</v>
      </c>
      <c r="K38453" t="s">
        <v>73643</v>
      </c>
      <c r="L38453" t="s">
        <v>28</v>
      </c>
      <c r="M38453" t="s">
        <v>29</v>
      </c>
      <c r="N38453">
        <v>103875</v>
      </c>
      <c r="O38453" t="s">
        <v>125</v>
      </c>
      <c r="P38453" s="1">
        <v>40544</v>
      </c>
      <c r="Q38453" t="s">
        <v>31</v>
      </c>
      <c r="R38453" t="s">
        <v>32</v>
      </c>
      <c r="S38453" t="s">
        <v>73644</v>
      </c>
      <c r="T38453" t="s">
        <v>94</v>
      </c>
      <c r="U38453" t="s">
        <v>523</v>
      </c>
      <c r="V38453" t="s">
        <v>980</v>
      </c>
      <c r="W38453" t="s">
        <v>99</v>
      </c>
      <c r="X38453">
        <v>13.53</v>
      </c>
    </row>
    <row r="38454" spans="1:24" x14ac:dyDescent="0.25">
      <c r="A38454">
        <v>643213</v>
      </c>
      <c r="B38454">
        <v>823176</v>
      </c>
      <c r="C38454">
        <v>25000</v>
      </c>
      <c r="D38454">
        <v>25000</v>
      </c>
      <c r="E38454">
        <v>24975</v>
      </c>
      <c r="F38454" t="s">
        <v>3636</v>
      </c>
      <c r="G38454">
        <v>0.1825</v>
      </c>
      <c r="H38454">
        <v>638.25</v>
      </c>
      <c r="I38454" t="s">
        <v>73441</v>
      </c>
      <c r="J38454" t="s">
        <v>73442</v>
      </c>
      <c r="K38454" t="s">
        <v>12906</v>
      </c>
      <c r="L38454" t="s">
        <v>28</v>
      </c>
      <c r="M38454" t="s">
        <v>29</v>
      </c>
      <c r="N38454">
        <v>60000</v>
      </c>
      <c r="O38454" t="s">
        <v>125</v>
      </c>
      <c r="P38454" s="1">
        <v>40575</v>
      </c>
      <c r="Q38454" t="s">
        <v>181</v>
      </c>
      <c r="R38454" t="s">
        <v>32</v>
      </c>
      <c r="S38454" t="s">
        <v>73645</v>
      </c>
      <c r="T38454" t="s">
        <v>34</v>
      </c>
      <c r="U38454" t="s">
        <v>73646</v>
      </c>
      <c r="V38454" t="s">
        <v>381</v>
      </c>
      <c r="W38454" t="s">
        <v>53</v>
      </c>
      <c r="X38454">
        <v>15.14</v>
      </c>
    </row>
    <row r="38455" spans="1:24" x14ac:dyDescent="0.25">
      <c r="A38455">
        <v>643302</v>
      </c>
      <c r="B38455">
        <v>823294</v>
      </c>
      <c r="C38455">
        <v>18500</v>
      </c>
      <c r="D38455">
        <v>18500</v>
      </c>
      <c r="E38455">
        <v>18475</v>
      </c>
      <c r="F38455" t="s">
        <v>24</v>
      </c>
      <c r="G38455">
        <v>0.17799999999999999</v>
      </c>
      <c r="H38455">
        <v>666.97</v>
      </c>
      <c r="I38455" t="s">
        <v>73441</v>
      </c>
      <c r="J38455" t="s">
        <v>73442</v>
      </c>
      <c r="K38455" t="s">
        <v>14846</v>
      </c>
      <c r="L38455" t="s">
        <v>55</v>
      </c>
      <c r="M38455" t="s">
        <v>29</v>
      </c>
      <c r="N38455">
        <v>140000</v>
      </c>
      <c r="O38455" t="s">
        <v>140</v>
      </c>
      <c r="P38455" s="1">
        <v>40544</v>
      </c>
      <c r="Q38455" t="s">
        <v>31</v>
      </c>
      <c r="R38455" t="s">
        <v>32</v>
      </c>
      <c r="T38455" t="s">
        <v>34</v>
      </c>
      <c r="U38455" t="s">
        <v>5052</v>
      </c>
      <c r="V38455" t="s">
        <v>417</v>
      </c>
      <c r="W38455" t="s">
        <v>109</v>
      </c>
      <c r="X38455">
        <v>4.59</v>
      </c>
    </row>
    <row r="38456" spans="1:24" x14ac:dyDescent="0.25">
      <c r="A38456">
        <v>645889</v>
      </c>
      <c r="B38456">
        <v>826418</v>
      </c>
      <c r="C38456">
        <v>25000</v>
      </c>
      <c r="D38456">
        <v>25000</v>
      </c>
      <c r="E38456">
        <v>25000</v>
      </c>
      <c r="F38456" t="s">
        <v>3636</v>
      </c>
      <c r="G38456">
        <v>0.17799999999999999</v>
      </c>
      <c r="H38456">
        <v>632.12</v>
      </c>
      <c r="I38456" t="s">
        <v>73441</v>
      </c>
      <c r="J38456" t="s">
        <v>73442</v>
      </c>
      <c r="K38456" t="s">
        <v>1377</v>
      </c>
      <c r="L38456" t="s">
        <v>28</v>
      </c>
      <c r="M38456" t="s">
        <v>29</v>
      </c>
      <c r="N38456">
        <v>114000</v>
      </c>
      <c r="O38456" t="s">
        <v>125</v>
      </c>
      <c r="P38456" s="1">
        <v>40544</v>
      </c>
      <c r="Q38456" t="s">
        <v>31</v>
      </c>
      <c r="R38456" t="s">
        <v>32</v>
      </c>
      <c r="S38456" t="s">
        <v>73647</v>
      </c>
      <c r="T38456" t="s">
        <v>34</v>
      </c>
      <c r="U38456" t="s">
        <v>435</v>
      </c>
      <c r="V38456" t="s">
        <v>265</v>
      </c>
      <c r="W38456" t="s">
        <v>53</v>
      </c>
      <c r="X38456">
        <v>13.57</v>
      </c>
    </row>
    <row r="38457" spans="1:24" x14ac:dyDescent="0.25">
      <c r="A38457">
        <v>647072</v>
      </c>
      <c r="B38457">
        <v>827883</v>
      </c>
      <c r="C38457">
        <v>20000</v>
      </c>
      <c r="D38457">
        <v>20000</v>
      </c>
      <c r="E38457">
        <v>19975</v>
      </c>
      <c r="F38457" t="s">
        <v>24</v>
      </c>
      <c r="G38457">
        <v>0.1825</v>
      </c>
      <c r="H38457">
        <v>725.56</v>
      </c>
      <c r="I38457" t="s">
        <v>73441</v>
      </c>
      <c r="J38457" t="s">
        <v>73442</v>
      </c>
      <c r="K38457" t="s">
        <v>43666</v>
      </c>
      <c r="L38457" t="s">
        <v>154</v>
      </c>
      <c r="M38457" t="s">
        <v>38</v>
      </c>
      <c r="N38457">
        <v>62000</v>
      </c>
      <c r="O38457" t="s">
        <v>125</v>
      </c>
      <c r="P38457" s="1">
        <v>40544</v>
      </c>
      <c r="Q38457" t="s">
        <v>181</v>
      </c>
      <c r="R38457" t="s">
        <v>32</v>
      </c>
      <c r="T38457" t="s">
        <v>34</v>
      </c>
      <c r="U38457" t="s">
        <v>73648</v>
      </c>
      <c r="V38457" t="s">
        <v>17954</v>
      </c>
      <c r="W38457" t="s">
        <v>456</v>
      </c>
      <c r="X38457">
        <v>16.95</v>
      </c>
    </row>
    <row r="38458" spans="1:24" x14ac:dyDescent="0.25">
      <c r="A38458">
        <v>647643</v>
      </c>
      <c r="B38458">
        <v>828573</v>
      </c>
      <c r="C38458">
        <v>23075</v>
      </c>
      <c r="D38458">
        <v>23075</v>
      </c>
      <c r="E38458">
        <v>23050</v>
      </c>
      <c r="F38458" t="s">
        <v>3636</v>
      </c>
      <c r="G38458">
        <v>0.17799999999999999</v>
      </c>
      <c r="H38458">
        <v>583.45000000000005</v>
      </c>
      <c r="I38458" t="s">
        <v>73441</v>
      </c>
      <c r="J38458" t="s">
        <v>73442</v>
      </c>
      <c r="K38458" t="s">
        <v>14101</v>
      </c>
      <c r="L38458" t="s">
        <v>43</v>
      </c>
      <c r="M38458" t="s">
        <v>29</v>
      </c>
      <c r="N38458">
        <v>98000</v>
      </c>
      <c r="O38458" t="s">
        <v>125</v>
      </c>
      <c r="P38458" s="1">
        <v>40544</v>
      </c>
      <c r="Q38458" t="s">
        <v>31</v>
      </c>
      <c r="R38458" t="s">
        <v>32</v>
      </c>
      <c r="S38458" t="s">
        <v>73649</v>
      </c>
      <c r="T38458" t="s">
        <v>34</v>
      </c>
      <c r="U38458" t="s">
        <v>435</v>
      </c>
      <c r="V38458" t="s">
        <v>548</v>
      </c>
      <c r="W38458" t="s">
        <v>36</v>
      </c>
      <c r="X38458">
        <v>6.55</v>
      </c>
    </row>
    <row r="38459" spans="1:24" x14ac:dyDescent="0.25">
      <c r="A38459">
        <v>648218</v>
      </c>
      <c r="B38459">
        <v>829281</v>
      </c>
      <c r="C38459">
        <v>25000</v>
      </c>
      <c r="D38459">
        <v>25000</v>
      </c>
      <c r="E38459">
        <v>24820.174749999998</v>
      </c>
      <c r="F38459" t="s">
        <v>3636</v>
      </c>
      <c r="G38459">
        <v>0.17799999999999999</v>
      </c>
      <c r="H38459">
        <v>632.12</v>
      </c>
      <c r="I38459" t="s">
        <v>73441</v>
      </c>
      <c r="J38459" t="s">
        <v>73442</v>
      </c>
      <c r="K38459" t="s">
        <v>16964</v>
      </c>
      <c r="L38459" t="s">
        <v>192</v>
      </c>
      <c r="M38459" t="s">
        <v>29</v>
      </c>
      <c r="N38459">
        <v>100000</v>
      </c>
      <c r="O38459" t="s">
        <v>125</v>
      </c>
      <c r="P38459" s="1">
        <v>40544</v>
      </c>
      <c r="Q38459" t="s">
        <v>31</v>
      </c>
      <c r="R38459" t="s">
        <v>32</v>
      </c>
      <c r="S38459" t="s">
        <v>73650</v>
      </c>
      <c r="T38459" t="s">
        <v>34</v>
      </c>
      <c r="U38459" t="s">
        <v>469</v>
      </c>
      <c r="V38459" t="s">
        <v>4934</v>
      </c>
      <c r="W38459" t="s">
        <v>339</v>
      </c>
      <c r="X38459">
        <v>8.64</v>
      </c>
    </row>
    <row r="38460" spans="1:24" x14ac:dyDescent="0.25">
      <c r="A38460">
        <v>648590</v>
      </c>
      <c r="B38460">
        <v>829758</v>
      </c>
      <c r="C38460">
        <v>25000</v>
      </c>
      <c r="D38460">
        <v>25000</v>
      </c>
      <c r="E38460">
        <v>24846.789339999999</v>
      </c>
      <c r="F38460" t="s">
        <v>3636</v>
      </c>
      <c r="G38460">
        <v>0.1825</v>
      </c>
      <c r="H38460">
        <v>638.25</v>
      </c>
      <c r="I38460" t="s">
        <v>73441</v>
      </c>
      <c r="J38460" t="s">
        <v>73442</v>
      </c>
      <c r="K38460" t="s">
        <v>73651</v>
      </c>
      <c r="L38460" t="s">
        <v>28</v>
      </c>
      <c r="M38460" t="s">
        <v>29</v>
      </c>
      <c r="N38460">
        <v>135000</v>
      </c>
      <c r="O38460" t="s">
        <v>125</v>
      </c>
      <c r="P38460" s="1">
        <v>40544</v>
      </c>
      <c r="Q38460" t="s">
        <v>31</v>
      </c>
      <c r="R38460" t="s">
        <v>32</v>
      </c>
      <c r="T38460" t="s">
        <v>34</v>
      </c>
      <c r="U38460" t="s">
        <v>469</v>
      </c>
      <c r="V38460" t="s">
        <v>353</v>
      </c>
      <c r="W38460" t="s">
        <v>109</v>
      </c>
      <c r="X38460">
        <v>23.53</v>
      </c>
    </row>
    <row r="38461" spans="1:24" x14ac:dyDescent="0.25">
      <c r="A38461">
        <v>651014</v>
      </c>
      <c r="B38461">
        <v>832788</v>
      </c>
      <c r="C38461">
        <v>9000</v>
      </c>
      <c r="D38461">
        <v>9000</v>
      </c>
      <c r="E38461">
        <v>9000</v>
      </c>
      <c r="F38461" t="s">
        <v>24</v>
      </c>
      <c r="G38461">
        <v>0.1825</v>
      </c>
      <c r="H38461">
        <v>326.51</v>
      </c>
      <c r="I38461" t="s">
        <v>73441</v>
      </c>
      <c r="J38461" t="s">
        <v>73442</v>
      </c>
      <c r="K38461" t="s">
        <v>73652</v>
      </c>
      <c r="L38461" t="s">
        <v>28</v>
      </c>
      <c r="M38461" t="s">
        <v>29</v>
      </c>
      <c r="N38461">
        <v>100000</v>
      </c>
      <c r="O38461" t="s">
        <v>140</v>
      </c>
      <c r="P38461" s="1">
        <v>40544</v>
      </c>
      <c r="Q38461" t="s">
        <v>31</v>
      </c>
      <c r="R38461" t="s">
        <v>32</v>
      </c>
      <c r="S38461" t="s">
        <v>73653</v>
      </c>
      <c r="T38461" t="s">
        <v>34</v>
      </c>
      <c r="U38461" t="s">
        <v>73654</v>
      </c>
      <c r="V38461" t="s">
        <v>5733</v>
      </c>
      <c r="W38461" t="s">
        <v>196</v>
      </c>
      <c r="X38461">
        <v>19.21</v>
      </c>
    </row>
    <row r="38462" spans="1:24" x14ac:dyDescent="0.25">
      <c r="A38462">
        <v>651163</v>
      </c>
      <c r="B38462">
        <v>832974</v>
      </c>
      <c r="C38462">
        <v>20000</v>
      </c>
      <c r="D38462">
        <v>20000</v>
      </c>
      <c r="E38462">
        <v>19975</v>
      </c>
      <c r="F38462" t="s">
        <v>24</v>
      </c>
      <c r="G38462">
        <v>0.1825</v>
      </c>
      <c r="H38462">
        <v>725.56</v>
      </c>
      <c r="I38462" t="s">
        <v>73441</v>
      </c>
      <c r="J38462" t="s">
        <v>73442</v>
      </c>
      <c r="K38462" t="s">
        <v>73655</v>
      </c>
      <c r="L38462" t="s">
        <v>37</v>
      </c>
      <c r="M38462" t="s">
        <v>38</v>
      </c>
      <c r="N38462">
        <v>90000</v>
      </c>
      <c r="O38462" t="s">
        <v>125</v>
      </c>
      <c r="P38462" s="1">
        <v>40544</v>
      </c>
      <c r="Q38462" t="s">
        <v>31</v>
      </c>
      <c r="R38462" t="s">
        <v>32</v>
      </c>
      <c r="T38462" t="s">
        <v>34</v>
      </c>
      <c r="U38462" t="s">
        <v>73656</v>
      </c>
      <c r="V38462" t="s">
        <v>303</v>
      </c>
      <c r="W38462" t="s">
        <v>124</v>
      </c>
      <c r="X38462">
        <v>7.47</v>
      </c>
    </row>
    <row r="38463" spans="1:24" x14ac:dyDescent="0.25">
      <c r="A38463">
        <v>651301</v>
      </c>
      <c r="B38463">
        <v>833147</v>
      </c>
      <c r="C38463">
        <v>8000</v>
      </c>
      <c r="D38463">
        <v>8000</v>
      </c>
      <c r="E38463">
        <v>8000</v>
      </c>
      <c r="F38463" t="s">
        <v>3636</v>
      </c>
      <c r="G38463">
        <v>0.1825</v>
      </c>
      <c r="H38463">
        <v>204.24</v>
      </c>
      <c r="I38463" t="s">
        <v>73441</v>
      </c>
      <c r="J38463" t="s">
        <v>73442</v>
      </c>
      <c r="K38463" t="s">
        <v>73657</v>
      </c>
      <c r="L38463" t="s">
        <v>55</v>
      </c>
      <c r="M38463" t="s">
        <v>29</v>
      </c>
      <c r="N38463">
        <v>72000</v>
      </c>
      <c r="O38463" t="s">
        <v>30</v>
      </c>
      <c r="P38463" s="1">
        <v>40575</v>
      </c>
      <c r="Q38463" t="s">
        <v>31</v>
      </c>
      <c r="R38463" t="s">
        <v>32</v>
      </c>
      <c r="T38463" t="s">
        <v>112</v>
      </c>
      <c r="U38463" t="s">
        <v>73658</v>
      </c>
      <c r="V38463" t="s">
        <v>200</v>
      </c>
      <c r="W38463" t="s">
        <v>99</v>
      </c>
      <c r="X38463">
        <v>16.829999999999998</v>
      </c>
    </row>
    <row r="38464" spans="1:24" x14ac:dyDescent="0.25">
      <c r="A38464">
        <v>653939</v>
      </c>
      <c r="B38464">
        <v>836320</v>
      </c>
      <c r="C38464">
        <v>12000</v>
      </c>
      <c r="D38464">
        <v>12000</v>
      </c>
      <c r="E38464">
        <v>12000</v>
      </c>
      <c r="F38464" t="s">
        <v>3636</v>
      </c>
      <c r="G38464">
        <v>0.1825</v>
      </c>
      <c r="H38464">
        <v>306.36</v>
      </c>
      <c r="I38464" t="s">
        <v>73441</v>
      </c>
      <c r="J38464" t="s">
        <v>73442</v>
      </c>
      <c r="K38464" t="s">
        <v>73659</v>
      </c>
      <c r="L38464" t="s">
        <v>154</v>
      </c>
      <c r="M38464" t="s">
        <v>29</v>
      </c>
      <c r="N38464">
        <v>60000</v>
      </c>
      <c r="O38464" t="s">
        <v>30</v>
      </c>
      <c r="P38464" s="1">
        <v>40544</v>
      </c>
      <c r="Q38464" t="s">
        <v>181</v>
      </c>
      <c r="R38464" t="s">
        <v>32</v>
      </c>
      <c r="T38464" t="s">
        <v>34</v>
      </c>
      <c r="U38464" t="s">
        <v>73660</v>
      </c>
      <c r="V38464" t="s">
        <v>455</v>
      </c>
      <c r="W38464" t="s">
        <v>456</v>
      </c>
      <c r="X38464">
        <v>18.34</v>
      </c>
    </row>
    <row r="38465" spans="1:24" x14ac:dyDescent="0.25">
      <c r="A38465">
        <v>657610</v>
      </c>
      <c r="B38465">
        <v>841005</v>
      </c>
      <c r="C38465">
        <v>10000</v>
      </c>
      <c r="D38465">
        <v>10000</v>
      </c>
      <c r="E38465">
        <v>10000</v>
      </c>
      <c r="F38465" t="s">
        <v>24</v>
      </c>
      <c r="G38465">
        <v>0.1825</v>
      </c>
      <c r="H38465">
        <v>362.78</v>
      </c>
      <c r="I38465" t="s">
        <v>73441</v>
      </c>
      <c r="J38465" t="s">
        <v>73442</v>
      </c>
      <c r="K38465" t="s">
        <v>73661</v>
      </c>
      <c r="L38465" t="s">
        <v>28</v>
      </c>
      <c r="M38465" t="s">
        <v>29</v>
      </c>
      <c r="N38465">
        <v>180000</v>
      </c>
      <c r="O38465" t="s">
        <v>125</v>
      </c>
      <c r="P38465" s="1">
        <v>40544</v>
      </c>
      <c r="Q38465" t="s">
        <v>31</v>
      </c>
      <c r="R38465" t="s">
        <v>32</v>
      </c>
      <c r="T38465" t="s">
        <v>34</v>
      </c>
      <c r="U38465" t="s">
        <v>73662</v>
      </c>
      <c r="V38465" t="s">
        <v>1628</v>
      </c>
      <c r="W38465" t="s">
        <v>36</v>
      </c>
      <c r="X38465">
        <v>14.52</v>
      </c>
    </row>
    <row r="38466" spans="1:24" x14ac:dyDescent="0.25">
      <c r="A38466">
        <v>660797</v>
      </c>
      <c r="B38466">
        <v>845133</v>
      </c>
      <c r="C38466">
        <v>20000</v>
      </c>
      <c r="D38466">
        <v>20000</v>
      </c>
      <c r="E38466">
        <v>19834.159449999999</v>
      </c>
      <c r="F38466" t="s">
        <v>3636</v>
      </c>
      <c r="G38466">
        <v>0.1825</v>
      </c>
      <c r="H38466">
        <v>510.6</v>
      </c>
      <c r="I38466" t="s">
        <v>73441</v>
      </c>
      <c r="J38466" t="s">
        <v>73442</v>
      </c>
      <c r="K38466" t="s">
        <v>73663</v>
      </c>
      <c r="L38466" t="s">
        <v>43</v>
      </c>
      <c r="M38466" t="s">
        <v>29</v>
      </c>
      <c r="N38466">
        <v>71964</v>
      </c>
      <c r="O38466" t="s">
        <v>125</v>
      </c>
      <c r="P38466" s="1">
        <v>40575</v>
      </c>
      <c r="Q38466" t="s">
        <v>31</v>
      </c>
      <c r="R38466" t="s">
        <v>32</v>
      </c>
      <c r="T38466" t="s">
        <v>34</v>
      </c>
      <c r="U38466" t="s">
        <v>241</v>
      </c>
      <c r="V38466" t="s">
        <v>5499</v>
      </c>
      <c r="W38466" t="s">
        <v>585</v>
      </c>
      <c r="X38466">
        <v>11.81</v>
      </c>
    </row>
    <row r="38467" spans="1:24" x14ac:dyDescent="0.25">
      <c r="A38467">
        <v>662576</v>
      </c>
      <c r="B38467">
        <v>847313</v>
      </c>
      <c r="C38467">
        <v>13000</v>
      </c>
      <c r="D38467">
        <v>13000</v>
      </c>
      <c r="E38467">
        <v>12998.68714</v>
      </c>
      <c r="F38467" t="s">
        <v>3636</v>
      </c>
      <c r="G38467">
        <v>0.1825</v>
      </c>
      <c r="H38467">
        <v>331.89</v>
      </c>
      <c r="I38467" t="s">
        <v>73441</v>
      </c>
      <c r="J38467" t="s">
        <v>73442</v>
      </c>
      <c r="K38467" t="s">
        <v>73664</v>
      </c>
      <c r="L38467" t="s">
        <v>66</v>
      </c>
      <c r="M38467" t="s">
        <v>38</v>
      </c>
      <c r="N38467">
        <v>58000</v>
      </c>
      <c r="O38467" t="s">
        <v>125</v>
      </c>
      <c r="P38467" s="1">
        <v>40575</v>
      </c>
      <c r="Q38467" t="s">
        <v>31</v>
      </c>
      <c r="R38467" t="s">
        <v>32</v>
      </c>
      <c r="T38467" t="s">
        <v>94</v>
      </c>
      <c r="U38467" t="s">
        <v>107</v>
      </c>
      <c r="V38467" t="s">
        <v>777</v>
      </c>
      <c r="W38467" t="s">
        <v>238</v>
      </c>
      <c r="X38467">
        <v>13.92</v>
      </c>
    </row>
    <row r="38468" spans="1:24" x14ac:dyDescent="0.25">
      <c r="A38468">
        <v>662771</v>
      </c>
      <c r="B38468">
        <v>847550</v>
      </c>
      <c r="C38468">
        <v>10000</v>
      </c>
      <c r="D38468">
        <v>10000</v>
      </c>
      <c r="E38468">
        <v>10000</v>
      </c>
      <c r="F38468" t="s">
        <v>3636</v>
      </c>
      <c r="G38468">
        <v>0.1825</v>
      </c>
      <c r="H38468">
        <v>255.3</v>
      </c>
      <c r="I38468" t="s">
        <v>73441</v>
      </c>
      <c r="J38468" t="s">
        <v>73442</v>
      </c>
      <c r="K38468" t="s">
        <v>73665</v>
      </c>
      <c r="L38468" t="s">
        <v>66</v>
      </c>
      <c r="M38468" t="s">
        <v>38</v>
      </c>
      <c r="N38468">
        <v>36000</v>
      </c>
      <c r="O38468" t="s">
        <v>140</v>
      </c>
      <c r="P38468" s="1">
        <v>40575</v>
      </c>
      <c r="Q38468" t="s">
        <v>31</v>
      </c>
      <c r="R38468" t="s">
        <v>32</v>
      </c>
      <c r="T38468" t="s">
        <v>344</v>
      </c>
      <c r="U38468" t="s">
        <v>73666</v>
      </c>
      <c r="V38468" t="s">
        <v>3385</v>
      </c>
      <c r="W38468" t="s">
        <v>158</v>
      </c>
      <c r="X38468">
        <v>9</v>
      </c>
    </row>
    <row r="38469" spans="1:24" x14ac:dyDescent="0.25">
      <c r="A38469">
        <v>668994</v>
      </c>
      <c r="B38469">
        <v>855397</v>
      </c>
      <c r="C38469">
        <v>12000</v>
      </c>
      <c r="D38469">
        <v>12000</v>
      </c>
      <c r="E38469">
        <v>12000</v>
      </c>
      <c r="F38469" t="s">
        <v>3636</v>
      </c>
      <c r="G38469">
        <v>0.1825</v>
      </c>
      <c r="H38469">
        <v>306.36</v>
      </c>
      <c r="I38469" t="s">
        <v>73441</v>
      </c>
      <c r="J38469" t="s">
        <v>73442</v>
      </c>
      <c r="K38469" t="s">
        <v>53280</v>
      </c>
      <c r="L38469" t="s">
        <v>28</v>
      </c>
      <c r="M38469" t="s">
        <v>29</v>
      </c>
      <c r="N38469">
        <v>59000</v>
      </c>
      <c r="O38469" t="s">
        <v>30</v>
      </c>
      <c r="P38469" s="1">
        <v>40575</v>
      </c>
      <c r="Q38469" t="s">
        <v>31</v>
      </c>
      <c r="R38469" t="s">
        <v>32</v>
      </c>
      <c r="S38469" t="s">
        <v>73667</v>
      </c>
      <c r="T38469" t="s">
        <v>94</v>
      </c>
      <c r="U38469" t="s">
        <v>73668</v>
      </c>
      <c r="V38469" t="s">
        <v>851</v>
      </c>
      <c r="W38469" t="s">
        <v>53</v>
      </c>
      <c r="X38469">
        <v>10.52</v>
      </c>
    </row>
    <row r="38470" spans="1:24" x14ac:dyDescent="0.25">
      <c r="A38470">
        <v>669325</v>
      </c>
      <c r="B38470">
        <v>855799</v>
      </c>
      <c r="C38470">
        <v>10400</v>
      </c>
      <c r="D38470">
        <v>10400</v>
      </c>
      <c r="E38470">
        <v>10400</v>
      </c>
      <c r="F38470" t="s">
        <v>24</v>
      </c>
      <c r="G38470">
        <v>0.1825</v>
      </c>
      <c r="H38470">
        <v>377.3</v>
      </c>
      <c r="I38470" t="s">
        <v>73441</v>
      </c>
      <c r="J38470" t="s">
        <v>73442</v>
      </c>
      <c r="K38470" t="s">
        <v>12873</v>
      </c>
      <c r="L38470" t="s">
        <v>55</v>
      </c>
      <c r="M38470" t="s">
        <v>38</v>
      </c>
      <c r="N38470">
        <v>57600</v>
      </c>
      <c r="O38470" t="s">
        <v>30</v>
      </c>
      <c r="P38470" s="1">
        <v>40634</v>
      </c>
      <c r="Q38470" t="s">
        <v>31</v>
      </c>
      <c r="R38470" t="s">
        <v>32</v>
      </c>
      <c r="S38470" t="s">
        <v>73669</v>
      </c>
      <c r="T38470" t="s">
        <v>136</v>
      </c>
      <c r="U38470" t="s">
        <v>73670</v>
      </c>
      <c r="V38470" t="s">
        <v>455</v>
      </c>
      <c r="W38470" t="s">
        <v>456</v>
      </c>
      <c r="X38470">
        <v>10.17</v>
      </c>
    </row>
    <row r="38471" spans="1:24" x14ac:dyDescent="0.25">
      <c r="A38471">
        <v>669498</v>
      </c>
      <c r="B38471">
        <v>856061</v>
      </c>
      <c r="C38471">
        <v>12000</v>
      </c>
      <c r="D38471">
        <v>12000</v>
      </c>
      <c r="E38471">
        <v>12000</v>
      </c>
      <c r="F38471" t="s">
        <v>3636</v>
      </c>
      <c r="G38471">
        <v>0.1825</v>
      </c>
      <c r="H38471">
        <v>306.36</v>
      </c>
      <c r="I38471" t="s">
        <v>73441</v>
      </c>
      <c r="J38471" t="s">
        <v>73442</v>
      </c>
      <c r="K38471" t="s">
        <v>73671</v>
      </c>
      <c r="L38471" t="s">
        <v>55</v>
      </c>
      <c r="M38471" t="s">
        <v>38</v>
      </c>
      <c r="N38471">
        <v>50400</v>
      </c>
      <c r="O38471" t="s">
        <v>140</v>
      </c>
      <c r="P38471" s="1">
        <v>40575</v>
      </c>
      <c r="Q38471" t="s">
        <v>31</v>
      </c>
      <c r="R38471" t="s">
        <v>32</v>
      </c>
      <c r="S38471" t="s">
        <v>73672</v>
      </c>
      <c r="T38471" t="s">
        <v>102</v>
      </c>
      <c r="U38471" t="s">
        <v>600</v>
      </c>
      <c r="V38471" t="s">
        <v>641</v>
      </c>
      <c r="W38471" t="s">
        <v>190</v>
      </c>
      <c r="X38471">
        <v>8.2100000000000009</v>
      </c>
    </row>
    <row r="38472" spans="1:24" x14ac:dyDescent="0.25">
      <c r="A38472">
        <v>669579</v>
      </c>
      <c r="B38472">
        <v>856160</v>
      </c>
      <c r="C38472">
        <v>30000</v>
      </c>
      <c r="D38472">
        <v>30000</v>
      </c>
      <c r="E38472">
        <v>26585.20766</v>
      </c>
      <c r="F38472" t="s">
        <v>3636</v>
      </c>
      <c r="G38472">
        <v>0.1825</v>
      </c>
      <c r="H38472">
        <v>765.89</v>
      </c>
      <c r="I38472" t="s">
        <v>73441</v>
      </c>
      <c r="J38472" t="s">
        <v>73442</v>
      </c>
      <c r="K38472" t="s">
        <v>73673</v>
      </c>
      <c r="L38472" t="s">
        <v>28</v>
      </c>
      <c r="M38472" t="s">
        <v>29</v>
      </c>
      <c r="N38472">
        <v>65000</v>
      </c>
      <c r="O38472" t="s">
        <v>125</v>
      </c>
      <c r="P38472" s="1">
        <v>40575</v>
      </c>
      <c r="Q38472" t="s">
        <v>31</v>
      </c>
      <c r="R38472" t="s">
        <v>32</v>
      </c>
      <c r="S38472" t="s">
        <v>73674</v>
      </c>
      <c r="T38472" t="s">
        <v>94</v>
      </c>
      <c r="U38472" t="s">
        <v>58636</v>
      </c>
      <c r="V38472" t="s">
        <v>5977</v>
      </c>
      <c r="W38472" t="s">
        <v>48</v>
      </c>
      <c r="X38472">
        <v>8.8800000000000008</v>
      </c>
    </row>
    <row r="38473" spans="1:24" x14ac:dyDescent="0.25">
      <c r="A38473">
        <v>670037</v>
      </c>
      <c r="B38473">
        <v>856648</v>
      </c>
      <c r="C38473">
        <v>12000</v>
      </c>
      <c r="D38473">
        <v>12000</v>
      </c>
      <c r="E38473">
        <v>11975</v>
      </c>
      <c r="F38473" t="s">
        <v>3636</v>
      </c>
      <c r="G38473">
        <v>0.1825</v>
      </c>
      <c r="H38473">
        <v>306.36</v>
      </c>
      <c r="I38473" t="s">
        <v>73441</v>
      </c>
      <c r="J38473" t="s">
        <v>73442</v>
      </c>
      <c r="K38473" t="s">
        <v>73675</v>
      </c>
      <c r="L38473" t="s">
        <v>28</v>
      </c>
      <c r="M38473" t="s">
        <v>82</v>
      </c>
      <c r="N38473">
        <v>105000</v>
      </c>
      <c r="O38473" t="s">
        <v>30</v>
      </c>
      <c r="P38473" s="1">
        <v>40575</v>
      </c>
      <c r="Q38473" t="s">
        <v>31</v>
      </c>
      <c r="R38473" t="s">
        <v>32</v>
      </c>
      <c r="S38473" t="s">
        <v>73676</v>
      </c>
      <c r="T38473" t="s">
        <v>34</v>
      </c>
      <c r="U38473" t="s">
        <v>435</v>
      </c>
      <c r="V38473" t="s">
        <v>2253</v>
      </c>
      <c r="W38473" t="s">
        <v>158</v>
      </c>
      <c r="X38473">
        <v>13.76</v>
      </c>
    </row>
    <row r="38474" spans="1:24" x14ac:dyDescent="0.25">
      <c r="A38474">
        <v>670178</v>
      </c>
      <c r="B38474">
        <v>856804</v>
      </c>
      <c r="C38474">
        <v>30000</v>
      </c>
      <c r="D38474">
        <v>30000</v>
      </c>
      <c r="E38474">
        <v>27008.942080000001</v>
      </c>
      <c r="F38474" t="s">
        <v>3636</v>
      </c>
      <c r="G38474">
        <v>0.1825</v>
      </c>
      <c r="H38474">
        <v>765.89</v>
      </c>
      <c r="I38474" t="s">
        <v>73441</v>
      </c>
      <c r="J38474" t="s">
        <v>73442</v>
      </c>
      <c r="K38474" t="s">
        <v>73677</v>
      </c>
      <c r="L38474" t="s">
        <v>28</v>
      </c>
      <c r="M38474" t="s">
        <v>29</v>
      </c>
      <c r="N38474">
        <v>65000</v>
      </c>
      <c r="O38474" t="s">
        <v>125</v>
      </c>
      <c r="P38474" s="1">
        <v>40575</v>
      </c>
      <c r="Q38474" t="s">
        <v>31</v>
      </c>
      <c r="R38474" t="s">
        <v>32</v>
      </c>
      <c r="S38474" t="s">
        <v>73678</v>
      </c>
      <c r="T38474" t="s">
        <v>34</v>
      </c>
      <c r="U38474" t="s">
        <v>73679</v>
      </c>
      <c r="V38474" t="s">
        <v>7077</v>
      </c>
      <c r="W38474" t="s">
        <v>456</v>
      </c>
      <c r="X38474">
        <v>20.05</v>
      </c>
    </row>
    <row r="38475" spans="1:24" x14ac:dyDescent="0.25">
      <c r="A38475">
        <v>670629</v>
      </c>
      <c r="B38475">
        <v>857337</v>
      </c>
      <c r="C38475">
        <v>26000</v>
      </c>
      <c r="D38475">
        <v>26000</v>
      </c>
      <c r="E38475">
        <v>25975</v>
      </c>
      <c r="F38475" t="s">
        <v>3636</v>
      </c>
      <c r="G38475">
        <v>0.1825</v>
      </c>
      <c r="H38475">
        <v>663.78</v>
      </c>
      <c r="I38475" t="s">
        <v>73441</v>
      </c>
      <c r="J38475" t="s">
        <v>73442</v>
      </c>
      <c r="K38475" t="s">
        <v>73680</v>
      </c>
      <c r="L38475" t="s">
        <v>489</v>
      </c>
      <c r="M38475" t="s">
        <v>29</v>
      </c>
      <c r="N38475">
        <v>33600</v>
      </c>
      <c r="O38475" t="s">
        <v>125</v>
      </c>
      <c r="P38475" s="1">
        <v>40575</v>
      </c>
      <c r="Q38475" t="s">
        <v>31</v>
      </c>
      <c r="R38475" t="s">
        <v>32</v>
      </c>
      <c r="T38475" t="s">
        <v>136</v>
      </c>
      <c r="U38475" t="s">
        <v>73681</v>
      </c>
      <c r="V38475" t="s">
        <v>3052</v>
      </c>
      <c r="W38475" t="s">
        <v>163</v>
      </c>
      <c r="X38475">
        <v>3.93</v>
      </c>
    </row>
    <row r="38476" spans="1:24" x14ac:dyDescent="0.25">
      <c r="A38476">
        <v>670699</v>
      </c>
      <c r="B38476">
        <v>857419</v>
      </c>
      <c r="C38476">
        <v>29000</v>
      </c>
      <c r="D38476">
        <v>29000</v>
      </c>
      <c r="E38476">
        <v>28936.494070000001</v>
      </c>
      <c r="F38476" t="s">
        <v>3636</v>
      </c>
      <c r="G38476">
        <v>0.1825</v>
      </c>
      <c r="H38476">
        <v>740.36</v>
      </c>
      <c r="I38476" t="s">
        <v>73441</v>
      </c>
      <c r="J38476" t="s">
        <v>73442</v>
      </c>
      <c r="K38476" t="s">
        <v>73682</v>
      </c>
      <c r="L38476" t="s">
        <v>28</v>
      </c>
      <c r="M38476" t="s">
        <v>29</v>
      </c>
      <c r="N38476">
        <v>76000</v>
      </c>
      <c r="O38476" t="s">
        <v>125</v>
      </c>
      <c r="P38476" s="1">
        <v>40575</v>
      </c>
      <c r="Q38476" t="s">
        <v>31</v>
      </c>
      <c r="R38476" t="s">
        <v>32</v>
      </c>
      <c r="S38476" t="s">
        <v>73683</v>
      </c>
      <c r="T38476" t="s">
        <v>50</v>
      </c>
      <c r="U38476" t="s">
        <v>729</v>
      </c>
      <c r="V38476" t="s">
        <v>1082</v>
      </c>
      <c r="W38476" t="s">
        <v>53</v>
      </c>
      <c r="X38476">
        <v>16.739999999999998</v>
      </c>
    </row>
    <row r="38477" spans="1:24" x14ac:dyDescent="0.25">
      <c r="A38477">
        <v>672391</v>
      </c>
      <c r="B38477">
        <v>852567</v>
      </c>
      <c r="C38477">
        <v>12000</v>
      </c>
      <c r="D38477">
        <v>12000</v>
      </c>
      <c r="E38477">
        <v>10400</v>
      </c>
      <c r="F38477" t="s">
        <v>3636</v>
      </c>
      <c r="G38477">
        <v>0.1825</v>
      </c>
      <c r="H38477">
        <v>306.36</v>
      </c>
      <c r="I38477" t="s">
        <v>73441</v>
      </c>
      <c r="J38477" t="s">
        <v>73442</v>
      </c>
      <c r="K38477" t="s">
        <v>73684</v>
      </c>
      <c r="L38477" t="s">
        <v>192</v>
      </c>
      <c r="M38477" t="s">
        <v>38</v>
      </c>
      <c r="N38477">
        <v>67200</v>
      </c>
      <c r="O38477" t="s">
        <v>140</v>
      </c>
      <c r="P38477" s="1">
        <v>40575</v>
      </c>
      <c r="Q38477" t="s">
        <v>181</v>
      </c>
      <c r="R38477" t="s">
        <v>32</v>
      </c>
      <c r="T38477" t="s">
        <v>62</v>
      </c>
      <c r="U38477" t="s">
        <v>261</v>
      </c>
      <c r="V38477" t="s">
        <v>265</v>
      </c>
      <c r="W38477" t="s">
        <v>53</v>
      </c>
      <c r="X38477">
        <v>12.11</v>
      </c>
    </row>
    <row r="38478" spans="1:24" x14ac:dyDescent="0.25">
      <c r="A38478">
        <v>673491</v>
      </c>
      <c r="B38478">
        <v>860847</v>
      </c>
      <c r="C38478">
        <v>10500</v>
      </c>
      <c r="D38478">
        <v>10500</v>
      </c>
      <c r="E38478">
        <v>10500</v>
      </c>
      <c r="F38478" t="s">
        <v>24</v>
      </c>
      <c r="G38478">
        <v>0.1825</v>
      </c>
      <c r="H38478">
        <v>380.92</v>
      </c>
      <c r="I38478" t="s">
        <v>73441</v>
      </c>
      <c r="J38478" t="s">
        <v>73442</v>
      </c>
      <c r="K38478" t="s">
        <v>73685</v>
      </c>
      <c r="L38478" t="s">
        <v>192</v>
      </c>
      <c r="M38478" t="s">
        <v>38</v>
      </c>
      <c r="N38478">
        <v>39204</v>
      </c>
      <c r="O38478" t="s">
        <v>125</v>
      </c>
      <c r="P38478" s="1">
        <v>40575</v>
      </c>
      <c r="Q38478" t="s">
        <v>31</v>
      </c>
      <c r="R38478" t="s">
        <v>32</v>
      </c>
      <c r="T38478" t="s">
        <v>34</v>
      </c>
      <c r="U38478" t="s">
        <v>73686</v>
      </c>
      <c r="V38478" t="s">
        <v>265</v>
      </c>
      <c r="W38478" t="s">
        <v>53</v>
      </c>
      <c r="X38478">
        <v>16.559999999999999</v>
      </c>
    </row>
    <row r="38479" spans="1:24" x14ac:dyDescent="0.25">
      <c r="A38479">
        <v>674426</v>
      </c>
      <c r="B38479">
        <v>862020</v>
      </c>
      <c r="C38479">
        <v>35000</v>
      </c>
      <c r="D38479">
        <v>35000</v>
      </c>
      <c r="E38479">
        <v>34660.634359999996</v>
      </c>
      <c r="F38479" t="s">
        <v>3636</v>
      </c>
      <c r="G38479">
        <v>0.1825</v>
      </c>
      <c r="H38479">
        <v>893.54</v>
      </c>
      <c r="I38479" t="s">
        <v>73441</v>
      </c>
      <c r="J38479" t="s">
        <v>73442</v>
      </c>
      <c r="K38479" t="s">
        <v>73687</v>
      </c>
      <c r="L38479" t="s">
        <v>72</v>
      </c>
      <c r="M38479" t="s">
        <v>29</v>
      </c>
      <c r="N38479">
        <v>166300</v>
      </c>
      <c r="O38479" t="s">
        <v>125</v>
      </c>
      <c r="P38479" s="1">
        <v>40603</v>
      </c>
      <c r="Q38479" t="s">
        <v>31</v>
      </c>
      <c r="R38479" t="s">
        <v>32</v>
      </c>
      <c r="T38479" t="s">
        <v>34</v>
      </c>
      <c r="U38479" t="s">
        <v>469</v>
      </c>
      <c r="V38479" t="s">
        <v>953</v>
      </c>
      <c r="W38479" t="s">
        <v>144</v>
      </c>
      <c r="X38479">
        <v>5.84</v>
      </c>
    </row>
    <row r="38480" spans="1:24" x14ac:dyDescent="0.25">
      <c r="A38480">
        <v>675007</v>
      </c>
      <c r="B38480">
        <v>862714</v>
      </c>
      <c r="C38480">
        <v>25000</v>
      </c>
      <c r="D38480">
        <v>25000</v>
      </c>
      <c r="E38480">
        <v>24905.7228</v>
      </c>
      <c r="F38480" t="s">
        <v>3636</v>
      </c>
      <c r="G38480">
        <v>0.1825</v>
      </c>
      <c r="H38480">
        <v>638.25</v>
      </c>
      <c r="I38480" t="s">
        <v>73441</v>
      </c>
      <c r="J38480" t="s">
        <v>73442</v>
      </c>
      <c r="K38480" t="s">
        <v>73688</v>
      </c>
      <c r="L38480" t="s">
        <v>37</v>
      </c>
      <c r="M38480" t="s">
        <v>38</v>
      </c>
      <c r="N38480">
        <v>165000</v>
      </c>
      <c r="O38480" t="s">
        <v>125</v>
      </c>
      <c r="P38480" s="1">
        <v>40603</v>
      </c>
      <c r="Q38480" t="s">
        <v>31</v>
      </c>
      <c r="R38480" t="s">
        <v>32</v>
      </c>
      <c r="S38480" t="s">
        <v>73689</v>
      </c>
      <c r="T38480" t="s">
        <v>50</v>
      </c>
      <c r="U38480" t="s">
        <v>73690</v>
      </c>
      <c r="V38480" t="s">
        <v>953</v>
      </c>
      <c r="W38480" t="s">
        <v>144</v>
      </c>
      <c r="X38480">
        <v>6.07</v>
      </c>
    </row>
    <row r="38481" spans="1:24" x14ac:dyDescent="0.25">
      <c r="A38481">
        <v>675607</v>
      </c>
      <c r="B38481">
        <v>863422</v>
      </c>
      <c r="C38481">
        <v>30000</v>
      </c>
      <c r="D38481">
        <v>30000</v>
      </c>
      <c r="E38481">
        <v>29943.574390000002</v>
      </c>
      <c r="F38481" t="s">
        <v>3636</v>
      </c>
      <c r="G38481">
        <v>0.1825</v>
      </c>
      <c r="H38481">
        <v>765.89</v>
      </c>
      <c r="I38481" t="s">
        <v>73441</v>
      </c>
      <c r="J38481" t="s">
        <v>73442</v>
      </c>
      <c r="K38481" t="s">
        <v>55574</v>
      </c>
      <c r="L38481" t="s">
        <v>28</v>
      </c>
      <c r="M38481" t="s">
        <v>29</v>
      </c>
      <c r="N38481">
        <v>210000</v>
      </c>
      <c r="O38481" t="s">
        <v>125</v>
      </c>
      <c r="P38481" s="1">
        <v>40575</v>
      </c>
      <c r="Q38481" t="s">
        <v>31</v>
      </c>
      <c r="R38481" t="s">
        <v>32</v>
      </c>
      <c r="S38481" t="s">
        <v>73691</v>
      </c>
      <c r="T38481" t="s">
        <v>34</v>
      </c>
      <c r="U38481" t="s">
        <v>1603</v>
      </c>
      <c r="V38481" t="s">
        <v>1243</v>
      </c>
      <c r="W38481" t="s">
        <v>36</v>
      </c>
      <c r="X38481">
        <v>20.32</v>
      </c>
    </row>
    <row r="38482" spans="1:24" x14ac:dyDescent="0.25">
      <c r="A38482">
        <v>675621</v>
      </c>
      <c r="B38482">
        <v>863440</v>
      </c>
      <c r="C38482">
        <v>28000</v>
      </c>
      <c r="D38482">
        <v>28000</v>
      </c>
      <c r="E38482">
        <v>27968.574400000001</v>
      </c>
      <c r="F38482" t="s">
        <v>3636</v>
      </c>
      <c r="G38482">
        <v>0.1825</v>
      </c>
      <c r="H38482">
        <v>714.83</v>
      </c>
      <c r="I38482" t="s">
        <v>73441</v>
      </c>
      <c r="J38482" t="s">
        <v>73442</v>
      </c>
      <c r="K38482" t="s">
        <v>53510</v>
      </c>
      <c r="L38482" t="s">
        <v>37</v>
      </c>
      <c r="M38482" t="s">
        <v>38</v>
      </c>
      <c r="N38482">
        <v>85000</v>
      </c>
      <c r="O38482" t="s">
        <v>125</v>
      </c>
      <c r="P38482" s="1">
        <v>40575</v>
      </c>
      <c r="Q38482" t="s">
        <v>31</v>
      </c>
      <c r="R38482" t="s">
        <v>32</v>
      </c>
      <c r="S38482" t="s">
        <v>73692</v>
      </c>
      <c r="T38482" t="s">
        <v>34</v>
      </c>
      <c r="U38482" t="s">
        <v>73693</v>
      </c>
      <c r="V38482" t="s">
        <v>255</v>
      </c>
      <c r="W38482" t="s">
        <v>99</v>
      </c>
      <c r="X38482">
        <v>15.53</v>
      </c>
    </row>
    <row r="38483" spans="1:24" x14ac:dyDescent="0.25">
      <c r="A38483">
        <v>675733</v>
      </c>
      <c r="B38483">
        <v>863563</v>
      </c>
      <c r="C38483">
        <v>15000</v>
      </c>
      <c r="D38483">
        <v>15000</v>
      </c>
      <c r="E38483">
        <v>14993.574269999999</v>
      </c>
      <c r="F38483" t="s">
        <v>3636</v>
      </c>
      <c r="G38483">
        <v>0.1825</v>
      </c>
      <c r="H38483">
        <v>382.95</v>
      </c>
      <c r="I38483" t="s">
        <v>73441</v>
      </c>
      <c r="J38483" t="s">
        <v>73442</v>
      </c>
      <c r="K38483" t="s">
        <v>73694</v>
      </c>
      <c r="L38483" t="s">
        <v>37</v>
      </c>
      <c r="M38483" t="s">
        <v>38</v>
      </c>
      <c r="N38483">
        <v>35000</v>
      </c>
      <c r="O38483" t="s">
        <v>125</v>
      </c>
      <c r="P38483" s="1">
        <v>40575</v>
      </c>
      <c r="Q38483" t="s">
        <v>31</v>
      </c>
      <c r="R38483" t="s">
        <v>32</v>
      </c>
      <c r="S38483" t="s">
        <v>73695</v>
      </c>
      <c r="T38483" t="s">
        <v>34</v>
      </c>
      <c r="U38483" t="s">
        <v>469</v>
      </c>
      <c r="V38483" t="s">
        <v>52</v>
      </c>
      <c r="W38483" t="s">
        <v>53</v>
      </c>
      <c r="X38483">
        <v>13.65</v>
      </c>
    </row>
    <row r="38484" spans="1:24" x14ac:dyDescent="0.25">
      <c r="A38484">
        <v>675952</v>
      </c>
      <c r="B38484">
        <v>863818</v>
      </c>
      <c r="C38484">
        <v>4600</v>
      </c>
      <c r="D38484">
        <v>4600</v>
      </c>
      <c r="E38484">
        <v>4575</v>
      </c>
      <c r="F38484" t="s">
        <v>3636</v>
      </c>
      <c r="G38484">
        <v>0.1825</v>
      </c>
      <c r="H38484">
        <v>117.44</v>
      </c>
      <c r="I38484" t="s">
        <v>73441</v>
      </c>
      <c r="J38484" t="s">
        <v>73442</v>
      </c>
      <c r="L38484" t="s">
        <v>368</v>
      </c>
      <c r="M38484" t="s">
        <v>38</v>
      </c>
      <c r="N38484">
        <v>36636</v>
      </c>
      <c r="O38484" t="s">
        <v>125</v>
      </c>
      <c r="P38484" s="1">
        <v>40575</v>
      </c>
      <c r="Q38484" t="s">
        <v>181</v>
      </c>
      <c r="R38484" t="s">
        <v>32</v>
      </c>
      <c r="S38484" t="s">
        <v>73696</v>
      </c>
      <c r="T38484" t="s">
        <v>34</v>
      </c>
      <c r="U38484" t="s">
        <v>73697</v>
      </c>
      <c r="V38484" t="s">
        <v>872</v>
      </c>
      <c r="W38484" t="s">
        <v>53</v>
      </c>
      <c r="X38484">
        <v>23.71</v>
      </c>
    </row>
    <row r="38485" spans="1:24" x14ac:dyDescent="0.25">
      <c r="A38485">
        <v>677330</v>
      </c>
      <c r="B38485">
        <v>865412</v>
      </c>
      <c r="C38485">
        <v>20000</v>
      </c>
      <c r="D38485">
        <v>20000</v>
      </c>
      <c r="E38485">
        <v>20000</v>
      </c>
      <c r="F38485" t="s">
        <v>3636</v>
      </c>
      <c r="G38485">
        <v>0.1825</v>
      </c>
      <c r="H38485">
        <v>510.6</v>
      </c>
      <c r="I38485" t="s">
        <v>73441</v>
      </c>
      <c r="J38485" t="s">
        <v>73442</v>
      </c>
      <c r="K38485" t="s">
        <v>73698</v>
      </c>
      <c r="L38485" t="s">
        <v>192</v>
      </c>
      <c r="M38485" t="s">
        <v>29</v>
      </c>
      <c r="N38485">
        <v>59000</v>
      </c>
      <c r="O38485" t="s">
        <v>140</v>
      </c>
      <c r="P38485" s="1">
        <v>40575</v>
      </c>
      <c r="Q38485" t="s">
        <v>31</v>
      </c>
      <c r="R38485" t="s">
        <v>32</v>
      </c>
      <c r="S38485" t="s">
        <v>73699</v>
      </c>
      <c r="T38485" t="s">
        <v>136</v>
      </c>
      <c r="U38485" t="s">
        <v>1497</v>
      </c>
      <c r="V38485" t="s">
        <v>1172</v>
      </c>
      <c r="W38485" t="s">
        <v>258</v>
      </c>
      <c r="X38485">
        <v>11.41</v>
      </c>
    </row>
    <row r="38486" spans="1:24" x14ac:dyDescent="0.25">
      <c r="A38486">
        <v>677834</v>
      </c>
      <c r="B38486">
        <v>865994</v>
      </c>
      <c r="C38486">
        <v>12000</v>
      </c>
      <c r="D38486">
        <v>12000</v>
      </c>
      <c r="E38486">
        <v>11975</v>
      </c>
      <c r="F38486" t="s">
        <v>3636</v>
      </c>
      <c r="G38486">
        <v>0.1825</v>
      </c>
      <c r="H38486">
        <v>306.36</v>
      </c>
      <c r="I38486" t="s">
        <v>73441</v>
      </c>
      <c r="J38486" t="s">
        <v>73442</v>
      </c>
      <c r="K38486" t="s">
        <v>73700</v>
      </c>
      <c r="L38486" t="s">
        <v>43</v>
      </c>
      <c r="M38486" t="s">
        <v>29</v>
      </c>
      <c r="N38486">
        <v>105000</v>
      </c>
      <c r="O38486" t="s">
        <v>140</v>
      </c>
      <c r="P38486" s="1">
        <v>40603</v>
      </c>
      <c r="Q38486" t="s">
        <v>31</v>
      </c>
      <c r="R38486" t="s">
        <v>32</v>
      </c>
      <c r="S38486" t="s">
        <v>73701</v>
      </c>
      <c r="T38486" t="s">
        <v>344</v>
      </c>
      <c r="U38486" t="s">
        <v>73702</v>
      </c>
      <c r="V38486" t="s">
        <v>2451</v>
      </c>
      <c r="W38486" t="s">
        <v>1467</v>
      </c>
      <c r="X38486">
        <v>7.47</v>
      </c>
    </row>
    <row r="38487" spans="1:24" x14ac:dyDescent="0.25">
      <c r="A38487">
        <v>678117</v>
      </c>
      <c r="B38487">
        <v>866367</v>
      </c>
      <c r="C38487">
        <v>14600</v>
      </c>
      <c r="D38487">
        <v>14600</v>
      </c>
      <c r="E38487">
        <v>14600</v>
      </c>
      <c r="F38487" t="s">
        <v>3636</v>
      </c>
      <c r="G38487">
        <v>0.1825</v>
      </c>
      <c r="H38487">
        <v>372.74</v>
      </c>
      <c r="I38487" t="s">
        <v>73441</v>
      </c>
      <c r="J38487" t="s">
        <v>73442</v>
      </c>
      <c r="K38487" t="s">
        <v>73703</v>
      </c>
      <c r="L38487" t="s">
        <v>43</v>
      </c>
      <c r="M38487" t="s">
        <v>29</v>
      </c>
      <c r="N38487">
        <v>42000</v>
      </c>
      <c r="O38487" t="s">
        <v>30</v>
      </c>
      <c r="P38487" s="1">
        <v>40575</v>
      </c>
      <c r="Q38487" t="s">
        <v>31</v>
      </c>
      <c r="R38487" t="s">
        <v>32</v>
      </c>
      <c r="S38487" t="s">
        <v>73704</v>
      </c>
      <c r="T38487" t="s">
        <v>34</v>
      </c>
      <c r="U38487" t="s">
        <v>47751</v>
      </c>
      <c r="V38487" t="s">
        <v>1363</v>
      </c>
      <c r="W38487" t="s">
        <v>163</v>
      </c>
      <c r="X38487">
        <v>23.86</v>
      </c>
    </row>
    <row r="38488" spans="1:24" x14ac:dyDescent="0.25">
      <c r="A38488">
        <v>679525</v>
      </c>
      <c r="B38488">
        <v>868097</v>
      </c>
      <c r="C38488">
        <v>21250</v>
      </c>
      <c r="D38488">
        <v>15800</v>
      </c>
      <c r="E38488">
        <v>15698.687159999999</v>
      </c>
      <c r="F38488" t="s">
        <v>3636</v>
      </c>
      <c r="G38488">
        <v>0.1825</v>
      </c>
      <c r="H38488">
        <v>403.37</v>
      </c>
      <c r="I38488" t="s">
        <v>73441</v>
      </c>
      <c r="J38488" t="s">
        <v>73442</v>
      </c>
      <c r="K38488" t="s">
        <v>7969</v>
      </c>
      <c r="L38488" t="s">
        <v>43</v>
      </c>
      <c r="M38488" t="s">
        <v>29</v>
      </c>
      <c r="N38488">
        <v>41136</v>
      </c>
      <c r="O38488" t="s">
        <v>125</v>
      </c>
      <c r="P38488" s="1">
        <v>40603</v>
      </c>
      <c r="Q38488" t="s">
        <v>181</v>
      </c>
      <c r="R38488" t="s">
        <v>32</v>
      </c>
      <c r="T38488" t="s">
        <v>34</v>
      </c>
      <c r="U38488" t="s">
        <v>21429</v>
      </c>
      <c r="V38488" t="s">
        <v>367</v>
      </c>
      <c r="W38488" t="s">
        <v>163</v>
      </c>
      <c r="X38488">
        <v>17.88</v>
      </c>
    </row>
    <row r="38489" spans="1:24" x14ac:dyDescent="0.25">
      <c r="A38489">
        <v>679848</v>
      </c>
      <c r="B38489">
        <v>868489</v>
      </c>
      <c r="C38489">
        <v>3600</v>
      </c>
      <c r="D38489">
        <v>3600</v>
      </c>
      <c r="E38489">
        <v>3600</v>
      </c>
      <c r="F38489" t="s">
        <v>3636</v>
      </c>
      <c r="G38489">
        <v>0.1825</v>
      </c>
      <c r="H38489">
        <v>91.91</v>
      </c>
      <c r="I38489" t="s">
        <v>73441</v>
      </c>
      <c r="J38489" t="s">
        <v>73442</v>
      </c>
      <c r="L38489" t="s">
        <v>72</v>
      </c>
      <c r="M38489" t="s">
        <v>38</v>
      </c>
      <c r="N38489">
        <v>30000</v>
      </c>
      <c r="O38489" t="s">
        <v>140</v>
      </c>
      <c r="P38489" s="1">
        <v>40575</v>
      </c>
      <c r="Q38489" t="s">
        <v>181</v>
      </c>
      <c r="R38489" t="s">
        <v>32</v>
      </c>
      <c r="S38489" t="s">
        <v>73705</v>
      </c>
      <c r="T38489" t="s">
        <v>740</v>
      </c>
      <c r="U38489" t="s">
        <v>73706</v>
      </c>
      <c r="V38489" t="s">
        <v>470</v>
      </c>
      <c r="W38489" t="s">
        <v>471</v>
      </c>
      <c r="X38489">
        <v>9</v>
      </c>
    </row>
    <row r="38490" spans="1:24" x14ac:dyDescent="0.25">
      <c r="A38490">
        <v>680791</v>
      </c>
      <c r="B38490">
        <v>869705</v>
      </c>
      <c r="C38490">
        <v>25000</v>
      </c>
      <c r="D38490">
        <v>25000</v>
      </c>
      <c r="E38490">
        <v>24533.594379999999</v>
      </c>
      <c r="F38490" t="s">
        <v>3636</v>
      </c>
      <c r="G38490">
        <v>0.1825</v>
      </c>
      <c r="H38490">
        <v>638.25</v>
      </c>
      <c r="I38490" t="s">
        <v>73441</v>
      </c>
      <c r="J38490" t="s">
        <v>73442</v>
      </c>
      <c r="K38490" t="s">
        <v>73707</v>
      </c>
      <c r="L38490" t="s">
        <v>55</v>
      </c>
      <c r="M38490" t="s">
        <v>38</v>
      </c>
      <c r="N38490">
        <v>72000</v>
      </c>
      <c r="O38490" t="s">
        <v>140</v>
      </c>
      <c r="P38490" s="1">
        <v>40603</v>
      </c>
      <c r="Q38490" t="s">
        <v>31</v>
      </c>
      <c r="R38490" t="s">
        <v>32</v>
      </c>
      <c r="S38490" t="s">
        <v>73708</v>
      </c>
      <c r="T38490" t="s">
        <v>34</v>
      </c>
      <c r="U38490" t="s">
        <v>487</v>
      </c>
      <c r="V38490" t="s">
        <v>455</v>
      </c>
      <c r="W38490" t="s">
        <v>456</v>
      </c>
      <c r="X38490">
        <v>19.149999999999999</v>
      </c>
    </row>
    <row r="38491" spans="1:24" x14ac:dyDescent="0.25">
      <c r="A38491">
        <v>682422</v>
      </c>
      <c r="B38491">
        <v>871630</v>
      </c>
      <c r="C38491">
        <v>6000</v>
      </c>
      <c r="D38491">
        <v>6000</v>
      </c>
      <c r="E38491">
        <v>6000</v>
      </c>
      <c r="F38491" t="s">
        <v>3636</v>
      </c>
      <c r="G38491">
        <v>0.1825</v>
      </c>
      <c r="H38491">
        <v>153.18</v>
      </c>
      <c r="I38491" t="s">
        <v>73441</v>
      </c>
      <c r="J38491" t="s">
        <v>73442</v>
      </c>
      <c r="K38491" t="s">
        <v>73709</v>
      </c>
      <c r="L38491" t="s">
        <v>192</v>
      </c>
      <c r="M38491" t="s">
        <v>38</v>
      </c>
      <c r="N38491">
        <v>20000</v>
      </c>
      <c r="O38491" t="s">
        <v>140</v>
      </c>
      <c r="P38491" s="1">
        <v>40575</v>
      </c>
      <c r="Q38491" t="s">
        <v>31</v>
      </c>
      <c r="R38491" t="s">
        <v>32</v>
      </c>
      <c r="S38491" t="s">
        <v>73710</v>
      </c>
      <c r="T38491" t="s">
        <v>136</v>
      </c>
      <c r="U38491" t="s">
        <v>2553</v>
      </c>
      <c r="V38491" t="s">
        <v>184</v>
      </c>
      <c r="W38491" t="s">
        <v>185</v>
      </c>
      <c r="X38491">
        <v>7.2</v>
      </c>
    </row>
    <row r="38492" spans="1:24" x14ac:dyDescent="0.25">
      <c r="A38492">
        <v>683411</v>
      </c>
      <c r="B38492">
        <v>872731</v>
      </c>
      <c r="C38492">
        <v>20000</v>
      </c>
      <c r="D38492">
        <v>20000</v>
      </c>
      <c r="E38492">
        <v>20000</v>
      </c>
      <c r="F38492" t="s">
        <v>3636</v>
      </c>
      <c r="G38492">
        <v>0.1825</v>
      </c>
      <c r="H38492">
        <v>510.6</v>
      </c>
      <c r="I38492" t="s">
        <v>73441</v>
      </c>
      <c r="J38492" t="s">
        <v>73442</v>
      </c>
      <c r="K38492" t="s">
        <v>44518</v>
      </c>
      <c r="L38492" t="s">
        <v>192</v>
      </c>
      <c r="M38492" t="s">
        <v>38</v>
      </c>
      <c r="N38492">
        <v>75000</v>
      </c>
      <c r="O38492" t="s">
        <v>125</v>
      </c>
      <c r="P38492" s="1">
        <v>40603</v>
      </c>
      <c r="Q38492" t="s">
        <v>31</v>
      </c>
      <c r="R38492" t="s">
        <v>32</v>
      </c>
      <c r="S38492" t="s">
        <v>73711</v>
      </c>
      <c r="T38492" t="s">
        <v>94</v>
      </c>
      <c r="U38492" t="s">
        <v>73712</v>
      </c>
      <c r="V38492" t="s">
        <v>1294</v>
      </c>
      <c r="W38492" t="s">
        <v>471</v>
      </c>
      <c r="X38492">
        <v>20.03</v>
      </c>
    </row>
    <row r="38493" spans="1:24" x14ac:dyDescent="0.25">
      <c r="A38493">
        <v>683476</v>
      </c>
      <c r="B38493">
        <v>872804</v>
      </c>
      <c r="C38493">
        <v>35000</v>
      </c>
      <c r="D38493">
        <v>35000</v>
      </c>
      <c r="E38493">
        <v>30460.008730000001</v>
      </c>
      <c r="F38493" t="s">
        <v>3636</v>
      </c>
      <c r="G38493">
        <v>0.1825</v>
      </c>
      <c r="H38493">
        <v>893.54</v>
      </c>
      <c r="I38493" t="s">
        <v>73441</v>
      </c>
      <c r="J38493" t="s">
        <v>73442</v>
      </c>
      <c r="K38493" t="s">
        <v>73713</v>
      </c>
      <c r="L38493" t="s">
        <v>72</v>
      </c>
      <c r="M38493" t="s">
        <v>29</v>
      </c>
      <c r="N38493">
        <v>163556</v>
      </c>
      <c r="O38493" t="s">
        <v>125</v>
      </c>
      <c r="P38493" s="1">
        <v>40603</v>
      </c>
      <c r="Q38493" t="s">
        <v>31</v>
      </c>
      <c r="R38493" t="s">
        <v>32</v>
      </c>
      <c r="S38493" t="s">
        <v>73714</v>
      </c>
      <c r="T38493" t="s">
        <v>94</v>
      </c>
      <c r="U38493" t="s">
        <v>73715</v>
      </c>
      <c r="V38493" t="s">
        <v>496</v>
      </c>
      <c r="W38493" t="s">
        <v>99</v>
      </c>
      <c r="X38493">
        <v>10.55</v>
      </c>
    </row>
    <row r="38494" spans="1:24" x14ac:dyDescent="0.25">
      <c r="A38494">
        <v>686823</v>
      </c>
      <c r="B38494">
        <v>876698</v>
      </c>
      <c r="C38494">
        <v>21000</v>
      </c>
      <c r="D38494">
        <v>21000</v>
      </c>
      <c r="E38494">
        <v>19503.647939999999</v>
      </c>
      <c r="F38494" t="s">
        <v>3636</v>
      </c>
      <c r="G38494">
        <v>0.1825</v>
      </c>
      <c r="H38494">
        <v>536.13</v>
      </c>
      <c r="I38494" t="s">
        <v>73441</v>
      </c>
      <c r="J38494" t="s">
        <v>73442</v>
      </c>
      <c r="K38494" t="s">
        <v>73716</v>
      </c>
      <c r="L38494" t="s">
        <v>66</v>
      </c>
      <c r="M38494" t="s">
        <v>38</v>
      </c>
      <c r="N38494">
        <v>60000</v>
      </c>
      <c r="O38494" t="s">
        <v>30</v>
      </c>
      <c r="P38494" s="1">
        <v>40603</v>
      </c>
      <c r="Q38494" t="s">
        <v>31</v>
      </c>
      <c r="R38494" t="s">
        <v>32</v>
      </c>
      <c r="S38494" t="s">
        <v>73717</v>
      </c>
      <c r="T38494" t="s">
        <v>94</v>
      </c>
      <c r="U38494" t="s">
        <v>551</v>
      </c>
      <c r="V38494" t="s">
        <v>272</v>
      </c>
      <c r="W38494" t="s">
        <v>53</v>
      </c>
      <c r="X38494">
        <v>24.82</v>
      </c>
    </row>
    <row r="38495" spans="1:24" x14ac:dyDescent="0.25">
      <c r="A38495">
        <v>686989</v>
      </c>
      <c r="B38495">
        <v>876905</v>
      </c>
      <c r="C38495">
        <v>31500</v>
      </c>
      <c r="D38495">
        <v>31500</v>
      </c>
      <c r="E38495">
        <v>20442.827000000001</v>
      </c>
      <c r="F38495" t="s">
        <v>3636</v>
      </c>
      <c r="G38495">
        <v>0.1825</v>
      </c>
      <c r="H38495">
        <v>804.19</v>
      </c>
      <c r="I38495" t="s">
        <v>73441</v>
      </c>
      <c r="J38495" t="s">
        <v>73442</v>
      </c>
      <c r="K38495" t="s">
        <v>73718</v>
      </c>
      <c r="L38495" t="s">
        <v>402</v>
      </c>
      <c r="M38495" t="s">
        <v>29</v>
      </c>
      <c r="N38495">
        <v>66500</v>
      </c>
      <c r="O38495" t="s">
        <v>125</v>
      </c>
      <c r="P38495" s="1">
        <v>40603</v>
      </c>
      <c r="Q38495" t="s">
        <v>181</v>
      </c>
      <c r="R38495" t="s">
        <v>32</v>
      </c>
      <c r="S38495" t="s">
        <v>73719</v>
      </c>
      <c r="T38495" t="s">
        <v>94</v>
      </c>
      <c r="U38495" t="s">
        <v>20396</v>
      </c>
      <c r="V38495" t="s">
        <v>1278</v>
      </c>
      <c r="W38495" t="s">
        <v>133</v>
      </c>
      <c r="X38495">
        <v>23.06</v>
      </c>
    </row>
    <row r="38496" spans="1:24" x14ac:dyDescent="0.25">
      <c r="A38496">
        <v>688964</v>
      </c>
      <c r="B38496">
        <v>879156</v>
      </c>
      <c r="C38496">
        <v>30000</v>
      </c>
      <c r="D38496">
        <v>30000</v>
      </c>
      <c r="E38496">
        <v>12000</v>
      </c>
      <c r="F38496" t="s">
        <v>3636</v>
      </c>
      <c r="G38496">
        <v>0.1825</v>
      </c>
      <c r="H38496">
        <v>765.89</v>
      </c>
      <c r="I38496" t="s">
        <v>73441</v>
      </c>
      <c r="J38496" t="s">
        <v>73442</v>
      </c>
      <c r="K38496" t="s">
        <v>73720</v>
      </c>
      <c r="L38496" t="s">
        <v>489</v>
      </c>
      <c r="M38496" t="s">
        <v>38</v>
      </c>
      <c r="N38496">
        <v>88500</v>
      </c>
      <c r="O38496" t="s">
        <v>125</v>
      </c>
      <c r="P38496" s="1">
        <v>40603</v>
      </c>
      <c r="Q38496" t="s">
        <v>31</v>
      </c>
      <c r="R38496" t="s">
        <v>32</v>
      </c>
      <c r="S38496" t="s">
        <v>73721</v>
      </c>
      <c r="T38496" t="s">
        <v>34</v>
      </c>
      <c r="U38496" t="s">
        <v>5464</v>
      </c>
      <c r="V38496" t="s">
        <v>451</v>
      </c>
      <c r="W38496" t="s">
        <v>238</v>
      </c>
      <c r="X38496">
        <v>10.029999999999999</v>
      </c>
    </row>
    <row r="38497" spans="1:24" x14ac:dyDescent="0.25">
      <c r="A38497">
        <v>690842</v>
      </c>
      <c r="B38497">
        <v>881312</v>
      </c>
      <c r="C38497">
        <v>7000</v>
      </c>
      <c r="D38497">
        <v>7000</v>
      </c>
      <c r="E38497">
        <v>7000</v>
      </c>
      <c r="F38497" t="s">
        <v>3636</v>
      </c>
      <c r="G38497">
        <v>0.1825</v>
      </c>
      <c r="H38497">
        <v>178.71</v>
      </c>
      <c r="I38497" t="s">
        <v>73441</v>
      </c>
      <c r="J38497" t="s">
        <v>73442</v>
      </c>
      <c r="K38497" t="s">
        <v>9152</v>
      </c>
      <c r="L38497" t="s">
        <v>154</v>
      </c>
      <c r="M38497" t="s">
        <v>38</v>
      </c>
      <c r="N38497">
        <v>72000</v>
      </c>
      <c r="O38497" t="s">
        <v>125</v>
      </c>
      <c r="P38497" s="1">
        <v>40603</v>
      </c>
      <c r="Q38497" t="s">
        <v>31</v>
      </c>
      <c r="R38497" t="s">
        <v>32</v>
      </c>
      <c r="S38497" t="s">
        <v>73722</v>
      </c>
      <c r="T38497" t="s">
        <v>136</v>
      </c>
      <c r="U38497" t="s">
        <v>73723</v>
      </c>
      <c r="V38497" t="s">
        <v>617</v>
      </c>
      <c r="W38497" t="s">
        <v>618</v>
      </c>
      <c r="X38497">
        <v>11.98</v>
      </c>
    </row>
    <row r="38498" spans="1:24" x14ac:dyDescent="0.25">
      <c r="A38498">
        <v>694231</v>
      </c>
      <c r="B38498">
        <v>885129</v>
      </c>
      <c r="C38498">
        <v>8800</v>
      </c>
      <c r="D38498">
        <v>8800</v>
      </c>
      <c r="E38498">
        <v>8800</v>
      </c>
      <c r="F38498" t="s">
        <v>3636</v>
      </c>
      <c r="G38498">
        <v>0.1825</v>
      </c>
      <c r="H38498">
        <v>224.67</v>
      </c>
      <c r="I38498" t="s">
        <v>73441</v>
      </c>
      <c r="J38498" t="s">
        <v>73442</v>
      </c>
      <c r="K38498" t="s">
        <v>73724</v>
      </c>
      <c r="L38498" t="s">
        <v>72</v>
      </c>
      <c r="M38498" t="s">
        <v>38</v>
      </c>
      <c r="N38498">
        <v>35000</v>
      </c>
      <c r="O38498" t="s">
        <v>30</v>
      </c>
      <c r="P38498" s="1">
        <v>40603</v>
      </c>
      <c r="Q38498" t="s">
        <v>31</v>
      </c>
      <c r="R38498" t="s">
        <v>32</v>
      </c>
      <c r="S38498" t="s">
        <v>73725</v>
      </c>
      <c r="T38498" t="s">
        <v>34</v>
      </c>
      <c r="U38498" t="s">
        <v>469</v>
      </c>
      <c r="V38498" t="s">
        <v>1949</v>
      </c>
      <c r="W38498" t="s">
        <v>574</v>
      </c>
      <c r="X38498">
        <v>13.89</v>
      </c>
    </row>
    <row r="38499" spans="1:24" x14ac:dyDescent="0.25">
      <c r="A38499">
        <v>695201</v>
      </c>
      <c r="B38499">
        <v>886251</v>
      </c>
      <c r="C38499">
        <v>25000</v>
      </c>
      <c r="D38499">
        <v>21925</v>
      </c>
      <c r="E38499">
        <v>20810.08151</v>
      </c>
      <c r="F38499" t="s">
        <v>3636</v>
      </c>
      <c r="G38499">
        <v>0.1825</v>
      </c>
      <c r="H38499">
        <v>559.74</v>
      </c>
      <c r="I38499" t="s">
        <v>73441</v>
      </c>
      <c r="J38499" t="s">
        <v>73442</v>
      </c>
      <c r="K38499" t="s">
        <v>73726</v>
      </c>
      <c r="L38499" t="s">
        <v>154</v>
      </c>
      <c r="M38499" t="s">
        <v>29</v>
      </c>
      <c r="N38499">
        <v>78000</v>
      </c>
      <c r="O38499" t="s">
        <v>125</v>
      </c>
      <c r="P38499" s="1">
        <v>40603</v>
      </c>
      <c r="Q38499" t="s">
        <v>181</v>
      </c>
      <c r="R38499" t="s">
        <v>32</v>
      </c>
      <c r="S38499" t="s">
        <v>73727</v>
      </c>
      <c r="T38499" t="s">
        <v>955</v>
      </c>
      <c r="U38499" t="s">
        <v>73728</v>
      </c>
      <c r="V38499" t="s">
        <v>773</v>
      </c>
      <c r="W38499" t="s">
        <v>163</v>
      </c>
      <c r="X38499">
        <v>18.52</v>
      </c>
    </row>
    <row r="38500" spans="1:24" x14ac:dyDescent="0.25">
      <c r="A38500">
        <v>696192</v>
      </c>
      <c r="B38500">
        <v>887333</v>
      </c>
      <c r="C38500">
        <v>6000</v>
      </c>
      <c r="D38500">
        <v>6000</v>
      </c>
      <c r="E38500">
        <v>6000</v>
      </c>
      <c r="F38500" t="s">
        <v>3636</v>
      </c>
      <c r="G38500">
        <v>0.1825</v>
      </c>
      <c r="H38500">
        <v>153.18</v>
      </c>
      <c r="I38500" t="s">
        <v>73441</v>
      </c>
      <c r="J38500" t="s">
        <v>73442</v>
      </c>
      <c r="K38500" t="s">
        <v>73729</v>
      </c>
      <c r="L38500" t="s">
        <v>154</v>
      </c>
      <c r="M38500" t="s">
        <v>38</v>
      </c>
      <c r="N38500">
        <v>45000</v>
      </c>
      <c r="O38500" t="s">
        <v>125</v>
      </c>
      <c r="P38500" s="1">
        <v>40603</v>
      </c>
      <c r="Q38500" t="s">
        <v>31</v>
      </c>
      <c r="R38500" t="s">
        <v>32</v>
      </c>
      <c r="S38500" t="s">
        <v>73730</v>
      </c>
      <c r="T38500" t="s">
        <v>34</v>
      </c>
      <c r="U38500" t="s">
        <v>34035</v>
      </c>
      <c r="V38500" t="s">
        <v>965</v>
      </c>
      <c r="W38500" t="s">
        <v>53</v>
      </c>
      <c r="X38500">
        <v>3.84</v>
      </c>
    </row>
    <row r="38501" spans="1:24" x14ac:dyDescent="0.25">
      <c r="A38501">
        <v>696566</v>
      </c>
      <c r="B38501">
        <v>887744</v>
      </c>
      <c r="C38501">
        <v>20000</v>
      </c>
      <c r="D38501">
        <v>20000</v>
      </c>
      <c r="E38501">
        <v>19774.101019999998</v>
      </c>
      <c r="F38501" t="s">
        <v>3636</v>
      </c>
      <c r="G38501">
        <v>0.1825</v>
      </c>
      <c r="H38501">
        <v>510.6</v>
      </c>
      <c r="I38501" t="s">
        <v>73441</v>
      </c>
      <c r="J38501" t="s">
        <v>73442</v>
      </c>
      <c r="K38501" t="s">
        <v>73731</v>
      </c>
      <c r="L38501" t="s">
        <v>402</v>
      </c>
      <c r="M38501" t="s">
        <v>29</v>
      </c>
      <c r="N38501">
        <v>80000</v>
      </c>
      <c r="O38501" t="s">
        <v>125</v>
      </c>
      <c r="P38501" s="1">
        <v>40603</v>
      </c>
      <c r="Q38501" t="s">
        <v>31</v>
      </c>
      <c r="R38501" t="s">
        <v>32</v>
      </c>
      <c r="T38501" t="s">
        <v>34</v>
      </c>
      <c r="U38501" t="s">
        <v>311</v>
      </c>
      <c r="V38501" t="s">
        <v>470</v>
      </c>
      <c r="W38501" t="s">
        <v>471</v>
      </c>
      <c r="X38501">
        <v>17.09</v>
      </c>
    </row>
    <row r="38502" spans="1:24" x14ac:dyDescent="0.25">
      <c r="A38502">
        <v>698012</v>
      </c>
      <c r="B38502">
        <v>889401</v>
      </c>
      <c r="C38502">
        <v>23000</v>
      </c>
      <c r="D38502">
        <v>23000</v>
      </c>
      <c r="E38502">
        <v>22950</v>
      </c>
      <c r="F38502" t="s">
        <v>3636</v>
      </c>
      <c r="G38502">
        <v>0.1825</v>
      </c>
      <c r="H38502">
        <v>587.19000000000005</v>
      </c>
      <c r="I38502" t="s">
        <v>73441</v>
      </c>
      <c r="J38502" t="s">
        <v>73442</v>
      </c>
      <c r="K38502" t="s">
        <v>73732</v>
      </c>
      <c r="L38502" t="s">
        <v>72</v>
      </c>
      <c r="M38502" t="s">
        <v>38</v>
      </c>
      <c r="N38502">
        <v>92004</v>
      </c>
      <c r="O38502" t="s">
        <v>140</v>
      </c>
      <c r="P38502" s="1">
        <v>40603</v>
      </c>
      <c r="Q38502" t="s">
        <v>31</v>
      </c>
      <c r="R38502" t="s">
        <v>32</v>
      </c>
      <c r="S38502" t="s">
        <v>73733</v>
      </c>
      <c r="T38502" t="s">
        <v>34</v>
      </c>
      <c r="U38502" t="s">
        <v>73734</v>
      </c>
      <c r="V38502" t="s">
        <v>299</v>
      </c>
      <c r="W38502" t="s">
        <v>238</v>
      </c>
      <c r="X38502">
        <v>5.93</v>
      </c>
    </row>
    <row r="38503" spans="1:24" x14ac:dyDescent="0.25">
      <c r="A38503">
        <v>703378</v>
      </c>
      <c r="B38503">
        <v>895325</v>
      </c>
      <c r="C38503">
        <v>25000</v>
      </c>
      <c r="D38503">
        <v>25000</v>
      </c>
      <c r="E38503">
        <v>24787.760849999999</v>
      </c>
      <c r="F38503" t="s">
        <v>3636</v>
      </c>
      <c r="G38503">
        <v>0.1825</v>
      </c>
      <c r="H38503">
        <v>638.25</v>
      </c>
      <c r="I38503" t="s">
        <v>73441</v>
      </c>
      <c r="J38503" t="s">
        <v>73442</v>
      </c>
      <c r="K38503" t="s">
        <v>73735</v>
      </c>
      <c r="L38503" t="s">
        <v>37</v>
      </c>
      <c r="M38503" t="s">
        <v>29</v>
      </c>
      <c r="N38503">
        <v>65000</v>
      </c>
      <c r="O38503" t="s">
        <v>125</v>
      </c>
      <c r="P38503" s="1">
        <v>40603</v>
      </c>
      <c r="Q38503" t="s">
        <v>31</v>
      </c>
      <c r="R38503" t="s">
        <v>32</v>
      </c>
      <c r="S38503" t="s">
        <v>73736</v>
      </c>
      <c r="T38503" t="s">
        <v>34</v>
      </c>
      <c r="U38503" t="s">
        <v>469</v>
      </c>
      <c r="V38503" t="s">
        <v>268</v>
      </c>
      <c r="W38503" t="s">
        <v>99</v>
      </c>
      <c r="X38503">
        <v>19.309999999999999</v>
      </c>
    </row>
    <row r="38504" spans="1:24" x14ac:dyDescent="0.25">
      <c r="A38504">
        <v>705211</v>
      </c>
      <c r="B38504">
        <v>897272</v>
      </c>
      <c r="C38504">
        <v>20000</v>
      </c>
      <c r="D38504">
        <v>20000</v>
      </c>
      <c r="E38504">
        <v>19777.372449999999</v>
      </c>
      <c r="F38504" t="s">
        <v>3636</v>
      </c>
      <c r="G38504">
        <v>0.1825</v>
      </c>
      <c r="H38504">
        <v>510.6</v>
      </c>
      <c r="I38504" t="s">
        <v>73441</v>
      </c>
      <c r="J38504" t="s">
        <v>73442</v>
      </c>
      <c r="K38504" t="s">
        <v>73737</v>
      </c>
      <c r="L38504" t="s">
        <v>66</v>
      </c>
      <c r="M38504" t="s">
        <v>38</v>
      </c>
      <c r="N38504">
        <v>40320</v>
      </c>
      <c r="O38504" t="s">
        <v>125</v>
      </c>
      <c r="P38504" s="1">
        <v>40603</v>
      </c>
      <c r="Q38504" t="s">
        <v>31</v>
      </c>
      <c r="R38504" t="s">
        <v>32</v>
      </c>
      <c r="S38504" t="s">
        <v>73738</v>
      </c>
      <c r="T38504" t="s">
        <v>34</v>
      </c>
      <c r="U38504" t="s">
        <v>5949</v>
      </c>
      <c r="V38504" t="s">
        <v>13048</v>
      </c>
      <c r="W38504" t="s">
        <v>258</v>
      </c>
      <c r="X38504">
        <v>18.96</v>
      </c>
    </row>
    <row r="38505" spans="1:24" x14ac:dyDescent="0.25">
      <c r="A38505">
        <v>707703</v>
      </c>
      <c r="B38505">
        <v>900082</v>
      </c>
      <c r="C38505">
        <v>4800</v>
      </c>
      <c r="D38505">
        <v>4800</v>
      </c>
      <c r="E38505">
        <v>4800</v>
      </c>
      <c r="F38505" t="s">
        <v>3636</v>
      </c>
      <c r="G38505">
        <v>0.1825</v>
      </c>
      <c r="H38505">
        <v>122.55</v>
      </c>
      <c r="I38505" t="s">
        <v>73441</v>
      </c>
      <c r="J38505" t="s">
        <v>73442</v>
      </c>
      <c r="K38505" t="s">
        <v>47765</v>
      </c>
      <c r="L38505" t="s">
        <v>37</v>
      </c>
      <c r="M38505" t="s">
        <v>38</v>
      </c>
      <c r="N38505">
        <v>35000</v>
      </c>
      <c r="O38505" t="s">
        <v>140</v>
      </c>
      <c r="P38505" s="1">
        <v>40634</v>
      </c>
      <c r="Q38505" t="s">
        <v>31</v>
      </c>
      <c r="R38505" t="s">
        <v>32</v>
      </c>
      <c r="T38505" t="s">
        <v>50</v>
      </c>
      <c r="U38505" t="s">
        <v>73739</v>
      </c>
      <c r="V38505" t="s">
        <v>865</v>
      </c>
      <c r="W38505" t="s">
        <v>238</v>
      </c>
      <c r="X38505">
        <v>8.3699999999999992</v>
      </c>
    </row>
    <row r="38506" spans="1:24" x14ac:dyDescent="0.25">
      <c r="A38506">
        <v>708536</v>
      </c>
      <c r="B38506">
        <v>901037</v>
      </c>
      <c r="C38506">
        <v>14000</v>
      </c>
      <c r="D38506">
        <v>14000</v>
      </c>
      <c r="E38506">
        <v>13847.64365</v>
      </c>
      <c r="F38506" t="s">
        <v>3636</v>
      </c>
      <c r="G38506">
        <v>0.1825</v>
      </c>
      <c r="H38506">
        <v>357.42</v>
      </c>
      <c r="I38506" t="s">
        <v>73441</v>
      </c>
      <c r="J38506" t="s">
        <v>73442</v>
      </c>
      <c r="K38506" t="s">
        <v>5927</v>
      </c>
      <c r="L38506" t="s">
        <v>37</v>
      </c>
      <c r="M38506" t="s">
        <v>38</v>
      </c>
      <c r="N38506">
        <v>40000</v>
      </c>
      <c r="O38506" t="s">
        <v>140</v>
      </c>
      <c r="P38506" s="1">
        <v>40603</v>
      </c>
      <c r="Q38506" t="s">
        <v>181</v>
      </c>
      <c r="R38506" t="s">
        <v>32</v>
      </c>
      <c r="S38506" t="s">
        <v>73740</v>
      </c>
      <c r="T38506" t="s">
        <v>740</v>
      </c>
      <c r="U38506" t="s">
        <v>1382</v>
      </c>
      <c r="V38506" t="s">
        <v>903</v>
      </c>
      <c r="W38506" t="s">
        <v>904</v>
      </c>
      <c r="X38506">
        <v>13.86</v>
      </c>
    </row>
    <row r="38507" spans="1:24" x14ac:dyDescent="0.25">
      <c r="A38507">
        <v>709596</v>
      </c>
      <c r="B38507">
        <v>902244</v>
      </c>
      <c r="C38507">
        <v>5000</v>
      </c>
      <c r="D38507">
        <v>5000</v>
      </c>
      <c r="E38507">
        <v>5000</v>
      </c>
      <c r="F38507" t="s">
        <v>3636</v>
      </c>
      <c r="G38507">
        <v>0.1825</v>
      </c>
      <c r="H38507">
        <v>127.65</v>
      </c>
      <c r="I38507" t="s">
        <v>73441</v>
      </c>
      <c r="J38507" t="s">
        <v>73442</v>
      </c>
      <c r="K38507" t="s">
        <v>73741</v>
      </c>
      <c r="L38507" t="s">
        <v>43</v>
      </c>
      <c r="M38507" t="s">
        <v>38</v>
      </c>
      <c r="N38507">
        <v>19560</v>
      </c>
      <c r="O38507" t="s">
        <v>140</v>
      </c>
      <c r="P38507" s="1">
        <v>40603</v>
      </c>
      <c r="Q38507" t="s">
        <v>31</v>
      </c>
      <c r="R38507" t="s">
        <v>32</v>
      </c>
      <c r="T38507" t="s">
        <v>50</v>
      </c>
      <c r="U38507" t="s">
        <v>73742</v>
      </c>
      <c r="V38507" t="s">
        <v>843</v>
      </c>
      <c r="W38507" t="s">
        <v>585</v>
      </c>
      <c r="X38507">
        <v>8.2799999999999994</v>
      </c>
    </row>
    <row r="38508" spans="1:24" x14ac:dyDescent="0.25">
      <c r="A38508">
        <v>711710</v>
      </c>
      <c r="B38508">
        <v>904695</v>
      </c>
      <c r="C38508">
        <v>35000</v>
      </c>
      <c r="D38508">
        <v>35000</v>
      </c>
      <c r="E38508">
        <v>34859.606339999998</v>
      </c>
      <c r="F38508" t="s">
        <v>3636</v>
      </c>
      <c r="G38508">
        <v>0.1825</v>
      </c>
      <c r="H38508">
        <v>893.54</v>
      </c>
      <c r="I38508" t="s">
        <v>73441</v>
      </c>
      <c r="J38508" t="s">
        <v>73442</v>
      </c>
      <c r="K38508" t="s">
        <v>73743</v>
      </c>
      <c r="L38508" t="s">
        <v>28</v>
      </c>
      <c r="M38508" t="s">
        <v>29</v>
      </c>
      <c r="N38508">
        <v>85180</v>
      </c>
      <c r="O38508" t="s">
        <v>125</v>
      </c>
      <c r="P38508" s="1">
        <v>40603</v>
      </c>
      <c r="Q38508" t="s">
        <v>31</v>
      </c>
      <c r="R38508" t="s">
        <v>32</v>
      </c>
      <c r="S38508" t="s">
        <v>73744</v>
      </c>
      <c r="T38508" t="s">
        <v>344</v>
      </c>
      <c r="U38508" t="s">
        <v>636</v>
      </c>
      <c r="V38508" t="s">
        <v>1651</v>
      </c>
      <c r="W38508" t="s">
        <v>53</v>
      </c>
      <c r="X38508">
        <v>14.69</v>
      </c>
    </row>
    <row r="38509" spans="1:24" x14ac:dyDescent="0.25">
      <c r="A38509">
        <v>716187</v>
      </c>
      <c r="B38509">
        <v>909967</v>
      </c>
      <c r="C38509">
        <v>5000</v>
      </c>
      <c r="D38509">
        <v>5000</v>
      </c>
      <c r="E38509">
        <v>5000</v>
      </c>
      <c r="F38509" t="s">
        <v>24</v>
      </c>
      <c r="G38509">
        <v>0.1825</v>
      </c>
      <c r="H38509">
        <v>181.39</v>
      </c>
      <c r="I38509" t="s">
        <v>73441</v>
      </c>
      <c r="J38509" t="s">
        <v>73442</v>
      </c>
      <c r="K38509" t="s">
        <v>6074</v>
      </c>
      <c r="L38509" t="s">
        <v>72</v>
      </c>
      <c r="M38509" t="s">
        <v>38</v>
      </c>
      <c r="N38509">
        <v>50004</v>
      </c>
      <c r="O38509" t="s">
        <v>140</v>
      </c>
      <c r="P38509" s="1">
        <v>40634</v>
      </c>
      <c r="Q38509" t="s">
        <v>31</v>
      </c>
      <c r="R38509" t="s">
        <v>32</v>
      </c>
      <c r="S38509" t="s">
        <v>73745</v>
      </c>
      <c r="T38509" t="s">
        <v>34</v>
      </c>
      <c r="U38509" t="s">
        <v>63</v>
      </c>
      <c r="V38509" t="s">
        <v>2431</v>
      </c>
      <c r="W38509" t="s">
        <v>413</v>
      </c>
      <c r="X38509">
        <v>2.95</v>
      </c>
    </row>
    <row r="38510" spans="1:24" x14ac:dyDescent="0.25">
      <c r="A38510">
        <v>718608</v>
      </c>
      <c r="B38510">
        <v>912850</v>
      </c>
      <c r="C38510">
        <v>14400</v>
      </c>
      <c r="D38510">
        <v>14400</v>
      </c>
      <c r="E38510">
        <v>14400</v>
      </c>
      <c r="F38510" t="s">
        <v>3636</v>
      </c>
      <c r="G38510">
        <v>0.1825</v>
      </c>
      <c r="H38510">
        <v>367.63</v>
      </c>
      <c r="I38510" t="s">
        <v>73441</v>
      </c>
      <c r="J38510" t="s">
        <v>73442</v>
      </c>
      <c r="K38510" t="s">
        <v>73746</v>
      </c>
      <c r="L38510" t="s">
        <v>28</v>
      </c>
      <c r="M38510" t="s">
        <v>29</v>
      </c>
      <c r="N38510">
        <v>71000</v>
      </c>
      <c r="O38510" t="s">
        <v>140</v>
      </c>
      <c r="P38510" s="1">
        <v>40634</v>
      </c>
      <c r="Q38510" t="s">
        <v>31</v>
      </c>
      <c r="R38510" t="s">
        <v>32</v>
      </c>
      <c r="S38510" t="s">
        <v>73747</v>
      </c>
      <c r="T38510" t="s">
        <v>112</v>
      </c>
      <c r="U38510" t="s">
        <v>41446</v>
      </c>
      <c r="V38510" t="s">
        <v>381</v>
      </c>
      <c r="W38510" t="s">
        <v>53</v>
      </c>
      <c r="X38510">
        <v>21.25</v>
      </c>
    </row>
    <row r="38511" spans="1:24" x14ac:dyDescent="0.25">
      <c r="A38511">
        <v>719166</v>
      </c>
      <c r="B38511">
        <v>913478</v>
      </c>
      <c r="C38511">
        <v>14000</v>
      </c>
      <c r="D38511">
        <v>14000</v>
      </c>
      <c r="E38511">
        <v>13975</v>
      </c>
      <c r="F38511" t="s">
        <v>3636</v>
      </c>
      <c r="G38511">
        <v>0.1825</v>
      </c>
      <c r="H38511">
        <v>357.42</v>
      </c>
      <c r="I38511" t="s">
        <v>73441</v>
      </c>
      <c r="J38511" t="s">
        <v>73442</v>
      </c>
      <c r="K38511" t="s">
        <v>73748</v>
      </c>
      <c r="L38511" t="s">
        <v>55</v>
      </c>
      <c r="M38511" t="s">
        <v>38</v>
      </c>
      <c r="N38511">
        <v>40000</v>
      </c>
      <c r="O38511" t="s">
        <v>125</v>
      </c>
      <c r="P38511" s="1">
        <v>40634</v>
      </c>
      <c r="Q38511" t="s">
        <v>181</v>
      </c>
      <c r="R38511" t="s">
        <v>32</v>
      </c>
      <c r="S38511" t="s">
        <v>73749</v>
      </c>
      <c r="T38511" t="s">
        <v>34</v>
      </c>
      <c r="U38511" t="s">
        <v>73750</v>
      </c>
      <c r="V38511" t="s">
        <v>1278</v>
      </c>
      <c r="W38511" t="s">
        <v>133</v>
      </c>
      <c r="X38511">
        <v>18.93</v>
      </c>
    </row>
    <row r="38512" spans="1:24" x14ac:dyDescent="0.25">
      <c r="A38512">
        <v>719485</v>
      </c>
      <c r="B38512">
        <v>913827</v>
      </c>
      <c r="C38512">
        <v>15850</v>
      </c>
      <c r="D38512">
        <v>15850</v>
      </c>
      <c r="E38512">
        <v>15825</v>
      </c>
      <c r="F38512" t="s">
        <v>3636</v>
      </c>
      <c r="G38512">
        <v>0.1825</v>
      </c>
      <c r="H38512">
        <v>404.65</v>
      </c>
      <c r="I38512" t="s">
        <v>73441</v>
      </c>
      <c r="J38512" t="s">
        <v>73442</v>
      </c>
      <c r="K38512" t="s">
        <v>73751</v>
      </c>
      <c r="L38512" t="s">
        <v>55</v>
      </c>
      <c r="M38512" t="s">
        <v>38</v>
      </c>
      <c r="N38512">
        <v>40000</v>
      </c>
      <c r="O38512" t="s">
        <v>125</v>
      </c>
      <c r="P38512" s="1">
        <v>40634</v>
      </c>
      <c r="Q38512" t="s">
        <v>31</v>
      </c>
      <c r="R38512" t="s">
        <v>32</v>
      </c>
      <c r="T38512" t="s">
        <v>50</v>
      </c>
      <c r="U38512" t="s">
        <v>1062</v>
      </c>
      <c r="V38512" t="s">
        <v>2427</v>
      </c>
      <c r="W38512" t="s">
        <v>238</v>
      </c>
      <c r="X38512">
        <v>22.56</v>
      </c>
    </row>
    <row r="38513" spans="1:24" x14ac:dyDescent="0.25">
      <c r="A38513">
        <v>720364</v>
      </c>
      <c r="B38513">
        <v>914812</v>
      </c>
      <c r="C38513">
        <v>31825</v>
      </c>
      <c r="D38513">
        <v>31825</v>
      </c>
      <c r="E38513">
        <v>31800</v>
      </c>
      <c r="F38513" t="s">
        <v>3636</v>
      </c>
      <c r="G38513">
        <v>0.1825</v>
      </c>
      <c r="H38513">
        <v>812.49</v>
      </c>
      <c r="I38513" t="s">
        <v>73441</v>
      </c>
      <c r="J38513" t="s">
        <v>73442</v>
      </c>
      <c r="K38513" t="s">
        <v>614</v>
      </c>
      <c r="L38513" t="s">
        <v>28</v>
      </c>
      <c r="M38513" t="s">
        <v>29</v>
      </c>
      <c r="N38513">
        <v>56000</v>
      </c>
      <c r="O38513" t="s">
        <v>125</v>
      </c>
      <c r="P38513" s="1">
        <v>40634</v>
      </c>
      <c r="Q38513" t="s">
        <v>181</v>
      </c>
      <c r="R38513" t="s">
        <v>32</v>
      </c>
      <c r="T38513" t="s">
        <v>34</v>
      </c>
      <c r="U38513" t="s">
        <v>73752</v>
      </c>
      <c r="V38513" t="s">
        <v>5836</v>
      </c>
      <c r="W38513" t="s">
        <v>574</v>
      </c>
      <c r="X38513">
        <v>14.53</v>
      </c>
    </row>
    <row r="38514" spans="1:24" x14ac:dyDescent="0.25">
      <c r="A38514">
        <v>722536</v>
      </c>
      <c r="B38514">
        <v>917379</v>
      </c>
      <c r="C38514">
        <v>13000</v>
      </c>
      <c r="D38514">
        <v>13000</v>
      </c>
      <c r="E38514">
        <v>13000</v>
      </c>
      <c r="F38514" t="s">
        <v>3636</v>
      </c>
      <c r="G38514">
        <v>0.1825</v>
      </c>
      <c r="H38514">
        <v>331.89</v>
      </c>
      <c r="I38514" t="s">
        <v>73441</v>
      </c>
      <c r="J38514" t="s">
        <v>73442</v>
      </c>
      <c r="K38514" t="s">
        <v>73753</v>
      </c>
      <c r="L38514" t="s">
        <v>66</v>
      </c>
      <c r="M38514" t="s">
        <v>82</v>
      </c>
      <c r="N38514">
        <v>60000</v>
      </c>
      <c r="O38514" t="s">
        <v>140</v>
      </c>
      <c r="P38514" s="1">
        <v>40634</v>
      </c>
      <c r="Q38514" t="s">
        <v>31</v>
      </c>
      <c r="R38514" t="s">
        <v>32</v>
      </c>
      <c r="S38514" t="s">
        <v>73754</v>
      </c>
      <c r="T38514" t="s">
        <v>34</v>
      </c>
      <c r="U38514" t="s">
        <v>73755</v>
      </c>
      <c r="V38514" t="s">
        <v>980</v>
      </c>
      <c r="W38514" t="s">
        <v>99</v>
      </c>
      <c r="X38514">
        <v>17.18</v>
      </c>
    </row>
    <row r="38515" spans="1:24" x14ac:dyDescent="0.25">
      <c r="A38515">
        <v>723037</v>
      </c>
      <c r="B38515">
        <v>917919</v>
      </c>
      <c r="C38515">
        <v>35000</v>
      </c>
      <c r="D38515">
        <v>35000</v>
      </c>
      <c r="E38515">
        <v>35000</v>
      </c>
      <c r="F38515" t="s">
        <v>3636</v>
      </c>
      <c r="G38515">
        <v>0.1825</v>
      </c>
      <c r="H38515">
        <v>893.54</v>
      </c>
      <c r="I38515" t="s">
        <v>73441</v>
      </c>
      <c r="J38515" t="s">
        <v>73442</v>
      </c>
      <c r="K38515" t="s">
        <v>73756</v>
      </c>
      <c r="L38515" t="s">
        <v>37</v>
      </c>
      <c r="M38515" t="s">
        <v>29</v>
      </c>
      <c r="N38515">
        <v>120000</v>
      </c>
      <c r="O38515" t="s">
        <v>140</v>
      </c>
      <c r="P38515" s="1">
        <v>40634</v>
      </c>
      <c r="Q38515" t="s">
        <v>31</v>
      </c>
      <c r="R38515" t="s">
        <v>32</v>
      </c>
      <c r="S38515" t="s">
        <v>73757</v>
      </c>
      <c r="T38515" t="s">
        <v>34</v>
      </c>
      <c r="U38515" t="s">
        <v>435</v>
      </c>
      <c r="V38515" t="s">
        <v>1294</v>
      </c>
      <c r="W38515" t="s">
        <v>471</v>
      </c>
      <c r="X38515">
        <v>14.14</v>
      </c>
    </row>
    <row r="38516" spans="1:24" x14ac:dyDescent="0.25">
      <c r="A38516">
        <v>723263</v>
      </c>
      <c r="B38516">
        <v>918176</v>
      </c>
      <c r="C38516">
        <v>13750</v>
      </c>
      <c r="D38516">
        <v>13750</v>
      </c>
      <c r="E38516">
        <v>13725</v>
      </c>
      <c r="F38516" t="s">
        <v>3636</v>
      </c>
      <c r="G38516">
        <v>0.1825</v>
      </c>
      <c r="H38516">
        <v>351.04</v>
      </c>
      <c r="I38516" t="s">
        <v>73441</v>
      </c>
      <c r="J38516" t="s">
        <v>73442</v>
      </c>
      <c r="K38516" t="s">
        <v>8648</v>
      </c>
      <c r="L38516" t="s">
        <v>72</v>
      </c>
      <c r="M38516" t="s">
        <v>38</v>
      </c>
      <c r="N38516">
        <v>80000</v>
      </c>
      <c r="O38516" t="s">
        <v>125</v>
      </c>
      <c r="P38516" s="1">
        <v>40634</v>
      </c>
      <c r="Q38516" t="s">
        <v>181</v>
      </c>
      <c r="R38516" t="s">
        <v>32</v>
      </c>
      <c r="S38516" t="s">
        <v>73758</v>
      </c>
      <c r="T38516" t="s">
        <v>34</v>
      </c>
      <c r="U38516" t="s">
        <v>469</v>
      </c>
      <c r="V38516" t="s">
        <v>847</v>
      </c>
      <c r="W38516" t="s">
        <v>53</v>
      </c>
      <c r="X38516">
        <v>18.899999999999999</v>
      </c>
    </row>
    <row r="38517" spans="1:24" x14ac:dyDescent="0.25">
      <c r="A38517">
        <v>723785</v>
      </c>
      <c r="B38517">
        <v>918815</v>
      </c>
      <c r="C38517">
        <v>25000</v>
      </c>
      <c r="D38517">
        <v>25000</v>
      </c>
      <c r="E38517">
        <v>23287.150799999999</v>
      </c>
      <c r="F38517" t="s">
        <v>3636</v>
      </c>
      <c r="G38517">
        <v>0.1825</v>
      </c>
      <c r="H38517">
        <v>638.25</v>
      </c>
      <c r="I38517" t="s">
        <v>73441</v>
      </c>
      <c r="J38517" t="s">
        <v>73442</v>
      </c>
      <c r="K38517" t="s">
        <v>73759</v>
      </c>
      <c r="L38517" t="s">
        <v>43</v>
      </c>
      <c r="M38517" t="s">
        <v>29</v>
      </c>
      <c r="N38517">
        <v>102000</v>
      </c>
      <c r="O38517" t="s">
        <v>125</v>
      </c>
      <c r="P38517" s="1">
        <v>40634</v>
      </c>
      <c r="Q38517" t="s">
        <v>31</v>
      </c>
      <c r="R38517" t="s">
        <v>32</v>
      </c>
      <c r="T38517" t="s">
        <v>34</v>
      </c>
      <c r="U38517" t="s">
        <v>435</v>
      </c>
      <c r="V38517" t="s">
        <v>299</v>
      </c>
      <c r="W38517" t="s">
        <v>238</v>
      </c>
      <c r="X38517">
        <v>18.32</v>
      </c>
    </row>
    <row r="38518" spans="1:24" x14ac:dyDescent="0.25">
      <c r="A38518">
        <v>725367</v>
      </c>
      <c r="B38518">
        <v>920601</v>
      </c>
      <c r="C38518">
        <v>33950</v>
      </c>
      <c r="D38518">
        <v>33950</v>
      </c>
      <c r="E38518">
        <v>33925</v>
      </c>
      <c r="F38518" t="s">
        <v>3636</v>
      </c>
      <c r="G38518">
        <v>0.1825</v>
      </c>
      <c r="H38518">
        <v>866.74</v>
      </c>
      <c r="I38518" t="s">
        <v>73441</v>
      </c>
      <c r="J38518" t="s">
        <v>73442</v>
      </c>
      <c r="K38518" t="s">
        <v>73760</v>
      </c>
      <c r="L38518" t="s">
        <v>154</v>
      </c>
      <c r="M38518" t="s">
        <v>29</v>
      </c>
      <c r="N38518">
        <v>60000</v>
      </c>
      <c r="O38518" t="s">
        <v>125</v>
      </c>
      <c r="P38518" s="1">
        <v>40634</v>
      </c>
      <c r="Q38518" t="s">
        <v>181</v>
      </c>
      <c r="R38518" t="s">
        <v>32</v>
      </c>
      <c r="T38518" t="s">
        <v>34</v>
      </c>
      <c r="U38518" t="s">
        <v>73761</v>
      </c>
      <c r="V38518" t="s">
        <v>1566</v>
      </c>
      <c r="W38518" t="s">
        <v>1120</v>
      </c>
      <c r="X38518">
        <v>22.46</v>
      </c>
    </row>
    <row r="38519" spans="1:24" x14ac:dyDescent="0.25">
      <c r="A38519">
        <v>726242</v>
      </c>
      <c r="B38519">
        <v>921586</v>
      </c>
      <c r="C38519">
        <v>14400</v>
      </c>
      <c r="D38519">
        <v>14400</v>
      </c>
      <c r="E38519">
        <v>14400</v>
      </c>
      <c r="F38519" t="s">
        <v>3636</v>
      </c>
      <c r="G38519">
        <v>0.1825</v>
      </c>
      <c r="H38519">
        <v>367.63</v>
      </c>
      <c r="I38519" t="s">
        <v>73441</v>
      </c>
      <c r="J38519" t="s">
        <v>73442</v>
      </c>
      <c r="K38519" t="s">
        <v>73762</v>
      </c>
      <c r="L38519" t="s">
        <v>402</v>
      </c>
      <c r="M38519" t="s">
        <v>29</v>
      </c>
      <c r="N38519">
        <v>135996</v>
      </c>
      <c r="O38519" t="s">
        <v>30</v>
      </c>
      <c r="P38519" s="1">
        <v>40634</v>
      </c>
      <c r="Q38519" t="s">
        <v>31</v>
      </c>
      <c r="R38519" t="s">
        <v>32</v>
      </c>
      <c r="T38519" t="s">
        <v>34</v>
      </c>
      <c r="U38519" t="s">
        <v>1108</v>
      </c>
      <c r="V38519" t="s">
        <v>3539</v>
      </c>
      <c r="W38519" t="s">
        <v>258</v>
      </c>
      <c r="X38519">
        <v>21.32</v>
      </c>
    </row>
    <row r="38520" spans="1:24" x14ac:dyDescent="0.25">
      <c r="A38520">
        <v>727637</v>
      </c>
      <c r="B38520">
        <v>923170</v>
      </c>
      <c r="C38520">
        <v>18200</v>
      </c>
      <c r="D38520">
        <v>18200</v>
      </c>
      <c r="E38520">
        <v>18200</v>
      </c>
      <c r="F38520" t="s">
        <v>3636</v>
      </c>
      <c r="G38520">
        <v>0.1825</v>
      </c>
      <c r="H38520">
        <v>464.64</v>
      </c>
      <c r="I38520" t="s">
        <v>73441</v>
      </c>
      <c r="J38520" t="s">
        <v>73442</v>
      </c>
      <c r="K38520" t="s">
        <v>73763</v>
      </c>
      <c r="L38520" t="s">
        <v>37</v>
      </c>
      <c r="M38520" t="s">
        <v>29</v>
      </c>
      <c r="N38520">
        <v>102500</v>
      </c>
      <c r="O38520" t="s">
        <v>140</v>
      </c>
      <c r="P38520" s="1">
        <v>40634</v>
      </c>
      <c r="Q38520" t="s">
        <v>31</v>
      </c>
      <c r="R38520" t="s">
        <v>32</v>
      </c>
      <c r="T38520" t="s">
        <v>34</v>
      </c>
      <c r="U38520" t="s">
        <v>67005</v>
      </c>
      <c r="V38520" t="s">
        <v>1179</v>
      </c>
      <c r="W38520" t="s">
        <v>109</v>
      </c>
      <c r="X38520">
        <v>8.6999999999999993</v>
      </c>
    </row>
    <row r="38521" spans="1:24" x14ac:dyDescent="0.25">
      <c r="A38521">
        <v>728453</v>
      </c>
      <c r="B38521">
        <v>924140</v>
      </c>
      <c r="C38521">
        <v>16000</v>
      </c>
      <c r="D38521">
        <v>16000</v>
      </c>
      <c r="E38521">
        <v>15975</v>
      </c>
      <c r="F38521" t="s">
        <v>3636</v>
      </c>
      <c r="G38521">
        <v>0.1825</v>
      </c>
      <c r="H38521">
        <v>408.48</v>
      </c>
      <c r="I38521" t="s">
        <v>73441</v>
      </c>
      <c r="J38521" t="s">
        <v>73442</v>
      </c>
      <c r="K38521" t="s">
        <v>73764</v>
      </c>
      <c r="L38521" t="s">
        <v>37</v>
      </c>
      <c r="M38521" t="s">
        <v>38</v>
      </c>
      <c r="N38521">
        <v>39216</v>
      </c>
      <c r="O38521" t="s">
        <v>30</v>
      </c>
      <c r="P38521" s="1">
        <v>40634</v>
      </c>
      <c r="Q38521" t="s">
        <v>31</v>
      </c>
      <c r="R38521" t="s">
        <v>32</v>
      </c>
      <c r="S38521" t="s">
        <v>73765</v>
      </c>
      <c r="T38521" t="s">
        <v>34</v>
      </c>
      <c r="U38521" t="s">
        <v>24018</v>
      </c>
      <c r="V38521" t="s">
        <v>1566</v>
      </c>
      <c r="W38521" t="s">
        <v>1120</v>
      </c>
      <c r="X38521">
        <v>9.15</v>
      </c>
    </row>
    <row r="38522" spans="1:24" x14ac:dyDescent="0.25">
      <c r="A38522">
        <v>730185</v>
      </c>
      <c r="B38522">
        <v>926093</v>
      </c>
      <c r="C38522">
        <v>17600</v>
      </c>
      <c r="D38522">
        <v>14275</v>
      </c>
      <c r="E38522">
        <v>14275</v>
      </c>
      <c r="F38522" t="s">
        <v>3636</v>
      </c>
      <c r="G38522">
        <v>0.1825</v>
      </c>
      <c r="H38522">
        <v>364.44</v>
      </c>
      <c r="I38522" t="s">
        <v>73441</v>
      </c>
      <c r="J38522" t="s">
        <v>73442</v>
      </c>
      <c r="K38522" t="s">
        <v>73766</v>
      </c>
      <c r="L38522" t="s">
        <v>192</v>
      </c>
      <c r="M38522" t="s">
        <v>29</v>
      </c>
      <c r="N38522">
        <v>75000</v>
      </c>
      <c r="O38522" t="s">
        <v>125</v>
      </c>
      <c r="P38522" s="1">
        <v>40664</v>
      </c>
      <c r="Q38522" t="s">
        <v>181</v>
      </c>
      <c r="R38522" t="s">
        <v>32</v>
      </c>
      <c r="S38522" t="s">
        <v>73767</v>
      </c>
      <c r="T38522" t="s">
        <v>344</v>
      </c>
      <c r="U38522" t="s">
        <v>73768</v>
      </c>
      <c r="V38522" t="s">
        <v>1151</v>
      </c>
      <c r="W38522" t="s">
        <v>276</v>
      </c>
      <c r="X38522">
        <v>15.47</v>
      </c>
    </row>
    <row r="38523" spans="1:24" x14ac:dyDescent="0.25">
      <c r="A38523">
        <v>735456</v>
      </c>
      <c r="B38523">
        <v>932174</v>
      </c>
      <c r="C38523">
        <v>10000</v>
      </c>
      <c r="D38523">
        <v>10000</v>
      </c>
      <c r="E38523">
        <v>9975</v>
      </c>
      <c r="F38523" t="s">
        <v>3636</v>
      </c>
      <c r="G38523">
        <v>0.1825</v>
      </c>
      <c r="H38523">
        <v>255.3</v>
      </c>
      <c r="I38523" t="s">
        <v>73441</v>
      </c>
      <c r="J38523" t="s">
        <v>73442</v>
      </c>
      <c r="K38523" t="s">
        <v>35741</v>
      </c>
      <c r="L38523" t="s">
        <v>37</v>
      </c>
      <c r="M38523" t="s">
        <v>38</v>
      </c>
      <c r="N38523">
        <v>79000</v>
      </c>
      <c r="O38523" t="s">
        <v>125</v>
      </c>
      <c r="P38523" s="1">
        <v>40664</v>
      </c>
      <c r="Q38523" t="s">
        <v>31</v>
      </c>
      <c r="R38523" t="s">
        <v>32</v>
      </c>
      <c r="S38523" t="s">
        <v>73769</v>
      </c>
      <c r="T38523" t="s">
        <v>344</v>
      </c>
      <c r="U38523" t="s">
        <v>73770</v>
      </c>
      <c r="V38523" t="s">
        <v>299</v>
      </c>
      <c r="W38523" t="s">
        <v>238</v>
      </c>
      <c r="X38523">
        <v>16.8</v>
      </c>
    </row>
    <row r="38524" spans="1:24" x14ac:dyDescent="0.25">
      <c r="A38524">
        <v>737288</v>
      </c>
      <c r="B38524">
        <v>934440</v>
      </c>
      <c r="C38524">
        <v>12000</v>
      </c>
      <c r="D38524">
        <v>12000</v>
      </c>
      <c r="E38524">
        <v>11930.845240000001</v>
      </c>
      <c r="F38524" t="s">
        <v>3636</v>
      </c>
      <c r="G38524">
        <v>0.1825</v>
      </c>
      <c r="H38524">
        <v>306.36</v>
      </c>
      <c r="I38524" t="s">
        <v>73441</v>
      </c>
      <c r="J38524" t="s">
        <v>73442</v>
      </c>
      <c r="K38524" t="s">
        <v>73771</v>
      </c>
      <c r="L38524" t="s">
        <v>43</v>
      </c>
      <c r="M38524" t="s">
        <v>29</v>
      </c>
      <c r="N38524">
        <v>65000</v>
      </c>
      <c r="O38524" t="s">
        <v>140</v>
      </c>
      <c r="P38524" s="1">
        <v>40634</v>
      </c>
      <c r="Q38524" t="s">
        <v>31</v>
      </c>
      <c r="R38524" t="s">
        <v>32</v>
      </c>
      <c r="S38524" t="s">
        <v>73772</v>
      </c>
      <c r="T38524" t="s">
        <v>50</v>
      </c>
      <c r="U38524" t="s">
        <v>729</v>
      </c>
      <c r="V38524" t="s">
        <v>5740</v>
      </c>
      <c r="W38524" t="s">
        <v>99</v>
      </c>
      <c r="X38524">
        <v>23.04</v>
      </c>
    </row>
    <row r="38525" spans="1:24" x14ac:dyDescent="0.25">
      <c r="A38525">
        <v>737481</v>
      </c>
      <c r="B38525">
        <v>934669</v>
      </c>
      <c r="C38525">
        <v>14000</v>
      </c>
      <c r="D38525">
        <v>14000</v>
      </c>
      <c r="E38525">
        <v>13948.391670000001</v>
      </c>
      <c r="F38525" t="s">
        <v>3636</v>
      </c>
      <c r="G38525">
        <v>0.1825</v>
      </c>
      <c r="H38525">
        <v>357.42</v>
      </c>
      <c r="I38525" t="s">
        <v>73441</v>
      </c>
      <c r="J38525" t="s">
        <v>73442</v>
      </c>
      <c r="K38525" t="s">
        <v>73773</v>
      </c>
      <c r="L38525" t="s">
        <v>72</v>
      </c>
      <c r="M38525" t="s">
        <v>38</v>
      </c>
      <c r="N38525">
        <v>75000</v>
      </c>
      <c r="O38525" t="s">
        <v>30</v>
      </c>
      <c r="P38525" s="1">
        <v>40634</v>
      </c>
      <c r="Q38525" t="s">
        <v>31</v>
      </c>
      <c r="R38525" t="s">
        <v>32</v>
      </c>
      <c r="S38525" t="s">
        <v>73774</v>
      </c>
      <c r="T38525" t="s">
        <v>34</v>
      </c>
      <c r="U38525" t="s">
        <v>469</v>
      </c>
      <c r="V38525" t="s">
        <v>916</v>
      </c>
      <c r="W38525" t="s">
        <v>36</v>
      </c>
      <c r="X38525">
        <v>17.39</v>
      </c>
    </row>
    <row r="38526" spans="1:24" x14ac:dyDescent="0.25">
      <c r="A38526">
        <v>739328</v>
      </c>
      <c r="B38526">
        <v>936902</v>
      </c>
      <c r="C38526">
        <v>8000</v>
      </c>
      <c r="D38526">
        <v>8000</v>
      </c>
      <c r="E38526">
        <v>8000</v>
      </c>
      <c r="F38526" t="s">
        <v>3636</v>
      </c>
      <c r="G38526">
        <v>0.1825</v>
      </c>
      <c r="H38526">
        <v>204.24</v>
      </c>
      <c r="I38526" t="s">
        <v>73441</v>
      </c>
      <c r="J38526" t="s">
        <v>73442</v>
      </c>
      <c r="K38526" t="s">
        <v>73775</v>
      </c>
      <c r="L38526" t="s">
        <v>66</v>
      </c>
      <c r="M38526" t="s">
        <v>38</v>
      </c>
      <c r="N38526">
        <v>60000</v>
      </c>
      <c r="O38526" t="s">
        <v>30</v>
      </c>
      <c r="P38526" s="1">
        <v>40664</v>
      </c>
      <c r="Q38526" t="s">
        <v>31</v>
      </c>
      <c r="R38526" t="s">
        <v>32</v>
      </c>
      <c r="S38526" t="s">
        <v>73776</v>
      </c>
      <c r="T38526" t="s">
        <v>50</v>
      </c>
      <c r="U38526" t="s">
        <v>4922</v>
      </c>
      <c r="V38526" t="s">
        <v>349</v>
      </c>
      <c r="W38526" t="s">
        <v>190</v>
      </c>
      <c r="X38526">
        <v>7.7</v>
      </c>
    </row>
    <row r="38527" spans="1:24" x14ac:dyDescent="0.25">
      <c r="A38527">
        <v>739407</v>
      </c>
      <c r="B38527">
        <v>936984</v>
      </c>
      <c r="C38527">
        <v>30000</v>
      </c>
      <c r="D38527">
        <v>30000</v>
      </c>
      <c r="E38527">
        <v>28627.962070000001</v>
      </c>
      <c r="F38527" t="s">
        <v>3636</v>
      </c>
      <c r="G38527">
        <v>0.1825</v>
      </c>
      <c r="H38527">
        <v>765.89</v>
      </c>
      <c r="I38527" t="s">
        <v>73441</v>
      </c>
      <c r="J38527" t="s">
        <v>73442</v>
      </c>
      <c r="K38527" t="s">
        <v>73777</v>
      </c>
      <c r="L38527" t="s">
        <v>37</v>
      </c>
      <c r="M38527" t="s">
        <v>29</v>
      </c>
      <c r="N38527">
        <v>90996</v>
      </c>
      <c r="O38527" t="s">
        <v>140</v>
      </c>
      <c r="P38527" s="1">
        <v>40664</v>
      </c>
      <c r="Q38527" t="s">
        <v>31</v>
      </c>
      <c r="R38527" t="s">
        <v>32</v>
      </c>
      <c r="S38527" t="s">
        <v>73778</v>
      </c>
      <c r="T38527" t="s">
        <v>136</v>
      </c>
      <c r="U38527" t="s">
        <v>73779</v>
      </c>
      <c r="V38527" t="s">
        <v>312</v>
      </c>
      <c r="W38527" t="s">
        <v>144</v>
      </c>
      <c r="X38527">
        <v>18.63</v>
      </c>
    </row>
    <row r="38528" spans="1:24" x14ac:dyDescent="0.25">
      <c r="A38528">
        <v>739619</v>
      </c>
      <c r="B38528">
        <v>937211</v>
      </c>
      <c r="C38528">
        <v>2000</v>
      </c>
      <c r="D38528">
        <v>2000</v>
      </c>
      <c r="E38528">
        <v>2000</v>
      </c>
      <c r="F38528" t="s">
        <v>3636</v>
      </c>
      <c r="G38528">
        <v>0.1825</v>
      </c>
      <c r="H38528">
        <v>51.06</v>
      </c>
      <c r="I38528" t="s">
        <v>73441</v>
      </c>
      <c r="J38528" t="s">
        <v>73442</v>
      </c>
      <c r="K38528" t="s">
        <v>73780</v>
      </c>
      <c r="L38528" t="s">
        <v>72</v>
      </c>
      <c r="M38528" t="s">
        <v>38</v>
      </c>
      <c r="N38528">
        <v>37440</v>
      </c>
      <c r="O38528" t="s">
        <v>140</v>
      </c>
      <c r="P38528" s="1">
        <v>40634</v>
      </c>
      <c r="Q38528" t="s">
        <v>181</v>
      </c>
      <c r="R38528" t="s">
        <v>32</v>
      </c>
      <c r="S38528" t="s">
        <v>73781</v>
      </c>
      <c r="T38528" t="s">
        <v>34</v>
      </c>
      <c r="U38528" t="s">
        <v>579</v>
      </c>
      <c r="V38528" t="s">
        <v>825</v>
      </c>
      <c r="W38528" t="s">
        <v>471</v>
      </c>
      <c r="X38528">
        <v>8.08</v>
      </c>
    </row>
    <row r="38529" spans="1:24" x14ac:dyDescent="0.25">
      <c r="A38529">
        <v>740077</v>
      </c>
      <c r="B38529">
        <v>937726</v>
      </c>
      <c r="C38529">
        <v>3000</v>
      </c>
      <c r="D38529">
        <v>3000</v>
      </c>
      <c r="E38529">
        <v>3000</v>
      </c>
      <c r="F38529" t="s">
        <v>3636</v>
      </c>
      <c r="G38529">
        <v>0.1825</v>
      </c>
      <c r="H38529">
        <v>76.59</v>
      </c>
      <c r="I38529" t="s">
        <v>73441</v>
      </c>
      <c r="J38529" t="s">
        <v>73442</v>
      </c>
      <c r="K38529" t="s">
        <v>73782</v>
      </c>
      <c r="L38529" t="s">
        <v>192</v>
      </c>
      <c r="M38529" t="s">
        <v>38</v>
      </c>
      <c r="N38529">
        <v>22800</v>
      </c>
      <c r="O38529" t="s">
        <v>30</v>
      </c>
      <c r="P38529" s="1">
        <v>40634</v>
      </c>
      <c r="Q38529" t="s">
        <v>31</v>
      </c>
      <c r="R38529" t="s">
        <v>32</v>
      </c>
      <c r="S38529" t="s">
        <v>73783</v>
      </c>
      <c r="T38529" t="s">
        <v>62</v>
      </c>
      <c r="U38529" t="s">
        <v>73784</v>
      </c>
      <c r="V38529" t="s">
        <v>5710</v>
      </c>
      <c r="W38529" t="s">
        <v>585</v>
      </c>
      <c r="X38529">
        <v>20.37</v>
      </c>
    </row>
    <row r="38530" spans="1:24" x14ac:dyDescent="0.25">
      <c r="A38530">
        <v>740088</v>
      </c>
      <c r="B38530">
        <v>937741</v>
      </c>
      <c r="C38530">
        <v>8000</v>
      </c>
      <c r="D38530">
        <v>8000</v>
      </c>
      <c r="E38530">
        <v>8000</v>
      </c>
      <c r="F38530" t="s">
        <v>3636</v>
      </c>
      <c r="G38530">
        <v>0.1825</v>
      </c>
      <c r="H38530">
        <v>204.24</v>
      </c>
      <c r="I38530" t="s">
        <v>73441</v>
      </c>
      <c r="J38530" t="s">
        <v>73442</v>
      </c>
      <c r="K38530" t="s">
        <v>5956</v>
      </c>
      <c r="L38530" t="s">
        <v>72</v>
      </c>
      <c r="M38530" t="s">
        <v>38</v>
      </c>
      <c r="N38530">
        <v>44100</v>
      </c>
      <c r="O38530" t="s">
        <v>140</v>
      </c>
      <c r="P38530" s="1">
        <v>40664</v>
      </c>
      <c r="Q38530" t="s">
        <v>31</v>
      </c>
      <c r="R38530" t="s">
        <v>32</v>
      </c>
      <c r="S38530" t="s">
        <v>73785</v>
      </c>
      <c r="T38530" t="s">
        <v>102</v>
      </c>
      <c r="U38530" t="s">
        <v>2002</v>
      </c>
      <c r="V38530" t="s">
        <v>371</v>
      </c>
      <c r="W38530" t="s">
        <v>238</v>
      </c>
      <c r="X38530">
        <v>14.39</v>
      </c>
    </row>
    <row r="38531" spans="1:24" x14ac:dyDescent="0.25">
      <c r="A38531">
        <v>741743</v>
      </c>
      <c r="B38531">
        <v>918012</v>
      </c>
      <c r="C38531">
        <v>20000</v>
      </c>
      <c r="D38531">
        <v>20000</v>
      </c>
      <c r="E38531">
        <v>20000</v>
      </c>
      <c r="F38531" t="s">
        <v>3636</v>
      </c>
      <c r="G38531">
        <v>0.1825</v>
      </c>
      <c r="H38531">
        <v>510.6</v>
      </c>
      <c r="I38531" t="s">
        <v>73441</v>
      </c>
      <c r="J38531" t="s">
        <v>73442</v>
      </c>
      <c r="K38531" t="s">
        <v>73786</v>
      </c>
      <c r="L38531" t="s">
        <v>28</v>
      </c>
      <c r="M38531" t="s">
        <v>29</v>
      </c>
      <c r="N38531">
        <v>120000</v>
      </c>
      <c r="O38531" t="s">
        <v>140</v>
      </c>
      <c r="P38531" s="1">
        <v>40664</v>
      </c>
      <c r="Q38531" t="s">
        <v>31</v>
      </c>
      <c r="R38531" t="s">
        <v>32</v>
      </c>
      <c r="S38531" t="s">
        <v>73787</v>
      </c>
      <c r="T38531" t="s">
        <v>34</v>
      </c>
      <c r="U38531" t="s">
        <v>4922</v>
      </c>
      <c r="V38531" t="s">
        <v>1363</v>
      </c>
      <c r="W38531" t="s">
        <v>163</v>
      </c>
      <c r="X38531">
        <v>14.54</v>
      </c>
    </row>
    <row r="38532" spans="1:24" x14ac:dyDescent="0.25">
      <c r="A38532">
        <v>741785</v>
      </c>
      <c r="B38532">
        <v>939774</v>
      </c>
      <c r="C38532">
        <v>15250</v>
      </c>
      <c r="D38532">
        <v>15250</v>
      </c>
      <c r="E38532">
        <v>15250</v>
      </c>
      <c r="F38532" t="s">
        <v>3636</v>
      </c>
      <c r="G38532">
        <v>0.20250000000000001</v>
      </c>
      <c r="H38532">
        <v>406.16</v>
      </c>
      <c r="I38532" t="s">
        <v>73441</v>
      </c>
      <c r="J38532" t="s">
        <v>73442</v>
      </c>
      <c r="K38532" t="s">
        <v>41198</v>
      </c>
      <c r="L38532" t="s">
        <v>192</v>
      </c>
      <c r="M38532" t="s">
        <v>82</v>
      </c>
      <c r="N38532">
        <v>45000</v>
      </c>
      <c r="O38532" t="s">
        <v>30</v>
      </c>
      <c r="P38532" s="1">
        <v>40664</v>
      </c>
      <c r="Q38532" t="s">
        <v>31</v>
      </c>
      <c r="R38532" t="s">
        <v>32</v>
      </c>
      <c r="S38532" t="s">
        <v>73788</v>
      </c>
      <c r="T38532" t="s">
        <v>34</v>
      </c>
      <c r="U38532" t="s">
        <v>469</v>
      </c>
      <c r="V38532" t="s">
        <v>443</v>
      </c>
      <c r="W38532" t="s">
        <v>53</v>
      </c>
      <c r="X38532">
        <v>24.1</v>
      </c>
    </row>
    <row r="38533" spans="1:24" x14ac:dyDescent="0.25">
      <c r="A38533">
        <v>742887</v>
      </c>
      <c r="B38533">
        <v>941051</v>
      </c>
      <c r="C38533">
        <v>20000</v>
      </c>
      <c r="D38533">
        <v>20000</v>
      </c>
      <c r="E38533">
        <v>19950</v>
      </c>
      <c r="F38533" t="s">
        <v>3636</v>
      </c>
      <c r="G38533">
        <v>0.20250000000000001</v>
      </c>
      <c r="H38533">
        <v>532.66999999999996</v>
      </c>
      <c r="I38533" t="s">
        <v>73441</v>
      </c>
      <c r="J38533" t="s">
        <v>73442</v>
      </c>
      <c r="K38533" t="s">
        <v>73789</v>
      </c>
      <c r="L38533" t="s">
        <v>43</v>
      </c>
      <c r="M38533" t="s">
        <v>38</v>
      </c>
      <c r="N38533">
        <v>50000</v>
      </c>
      <c r="O38533" t="s">
        <v>125</v>
      </c>
      <c r="P38533" s="1">
        <v>40664</v>
      </c>
      <c r="Q38533" t="s">
        <v>31</v>
      </c>
      <c r="R38533" t="s">
        <v>32</v>
      </c>
      <c r="S38533" t="s">
        <v>73790</v>
      </c>
      <c r="T38533" t="s">
        <v>136</v>
      </c>
      <c r="U38533" t="s">
        <v>73791</v>
      </c>
      <c r="V38533" t="s">
        <v>430</v>
      </c>
      <c r="W38533" t="s">
        <v>163</v>
      </c>
      <c r="X38533">
        <v>16.420000000000002</v>
      </c>
    </row>
    <row r="38534" spans="1:24" x14ac:dyDescent="0.25">
      <c r="A38534">
        <v>747335</v>
      </c>
      <c r="B38534">
        <v>946255</v>
      </c>
      <c r="C38534">
        <v>19000</v>
      </c>
      <c r="D38534">
        <v>19000</v>
      </c>
      <c r="E38534">
        <v>18976.824960000002</v>
      </c>
      <c r="F38534" t="s">
        <v>3636</v>
      </c>
      <c r="G38534">
        <v>0.20250000000000001</v>
      </c>
      <c r="H38534">
        <v>506.04</v>
      </c>
      <c r="I38534" t="s">
        <v>73441</v>
      </c>
      <c r="J38534" t="s">
        <v>73442</v>
      </c>
      <c r="K38534" t="s">
        <v>73792</v>
      </c>
      <c r="L38534" t="s">
        <v>55</v>
      </c>
      <c r="M38534" t="s">
        <v>82</v>
      </c>
      <c r="N38534">
        <v>30720</v>
      </c>
      <c r="O38534" t="s">
        <v>30</v>
      </c>
      <c r="P38534" s="1">
        <v>40664</v>
      </c>
      <c r="Q38534" t="s">
        <v>31</v>
      </c>
      <c r="R38534" t="s">
        <v>32</v>
      </c>
      <c r="S38534" t="s">
        <v>73793</v>
      </c>
      <c r="T38534" t="s">
        <v>50</v>
      </c>
      <c r="U38534" t="s">
        <v>73794</v>
      </c>
      <c r="V38534" t="s">
        <v>1267</v>
      </c>
      <c r="W38534" t="s">
        <v>238</v>
      </c>
      <c r="X38534">
        <v>9.92</v>
      </c>
    </row>
    <row r="38535" spans="1:24" x14ac:dyDescent="0.25">
      <c r="A38535">
        <v>749183</v>
      </c>
      <c r="B38535">
        <v>934246</v>
      </c>
      <c r="C38535">
        <v>8000</v>
      </c>
      <c r="D38535">
        <v>8000</v>
      </c>
      <c r="E38535">
        <v>8000</v>
      </c>
      <c r="F38535" t="s">
        <v>3636</v>
      </c>
      <c r="G38535">
        <v>0.1825</v>
      </c>
      <c r="H38535">
        <v>204.24</v>
      </c>
      <c r="I38535" t="s">
        <v>73441</v>
      </c>
      <c r="J38535" t="s">
        <v>73442</v>
      </c>
      <c r="K38535" t="s">
        <v>73795</v>
      </c>
      <c r="L38535" t="s">
        <v>139</v>
      </c>
      <c r="M38535" t="s">
        <v>38</v>
      </c>
      <c r="N38535">
        <v>45600</v>
      </c>
      <c r="O38535" t="s">
        <v>140</v>
      </c>
      <c r="P38535" s="1">
        <v>40664</v>
      </c>
      <c r="Q38535" t="s">
        <v>181</v>
      </c>
      <c r="R38535" t="s">
        <v>32</v>
      </c>
      <c r="S38535" t="s">
        <v>73796</v>
      </c>
      <c r="T38535" t="s">
        <v>34</v>
      </c>
      <c r="U38535" t="s">
        <v>311</v>
      </c>
      <c r="V38535" t="s">
        <v>381</v>
      </c>
      <c r="W38535" t="s">
        <v>53</v>
      </c>
      <c r="X38535">
        <v>20.37</v>
      </c>
    </row>
    <row r="38536" spans="1:24" x14ac:dyDescent="0.25">
      <c r="A38536">
        <v>749268</v>
      </c>
      <c r="B38536">
        <v>948488</v>
      </c>
      <c r="C38536">
        <v>4000</v>
      </c>
      <c r="D38536">
        <v>4000</v>
      </c>
      <c r="E38536">
        <v>4000</v>
      </c>
      <c r="F38536" t="s">
        <v>3636</v>
      </c>
      <c r="G38536">
        <v>0.20250000000000001</v>
      </c>
      <c r="H38536">
        <v>106.54</v>
      </c>
      <c r="I38536" t="s">
        <v>73441</v>
      </c>
      <c r="J38536" t="s">
        <v>73442</v>
      </c>
      <c r="K38536" t="s">
        <v>2890</v>
      </c>
      <c r="L38536" t="s">
        <v>28</v>
      </c>
      <c r="M38536" t="s">
        <v>29</v>
      </c>
      <c r="N38536">
        <v>65000</v>
      </c>
      <c r="O38536" t="s">
        <v>140</v>
      </c>
      <c r="P38536" s="1">
        <v>40664</v>
      </c>
      <c r="Q38536" t="s">
        <v>31</v>
      </c>
      <c r="R38536" t="s">
        <v>32</v>
      </c>
      <c r="T38536" t="s">
        <v>34</v>
      </c>
      <c r="U38536" t="s">
        <v>1108</v>
      </c>
      <c r="V38536" t="s">
        <v>756</v>
      </c>
      <c r="W38536" t="s">
        <v>585</v>
      </c>
      <c r="X38536">
        <v>18.09</v>
      </c>
    </row>
    <row r="38537" spans="1:24" x14ac:dyDescent="0.25">
      <c r="A38537">
        <v>751684</v>
      </c>
      <c r="B38537">
        <v>951147</v>
      </c>
      <c r="C38537">
        <v>14400</v>
      </c>
      <c r="D38537">
        <v>14400</v>
      </c>
      <c r="E38537">
        <v>14400</v>
      </c>
      <c r="F38537" t="s">
        <v>3636</v>
      </c>
      <c r="G38537">
        <v>0.20250000000000001</v>
      </c>
      <c r="H38537">
        <v>383.52</v>
      </c>
      <c r="I38537" t="s">
        <v>73441</v>
      </c>
      <c r="J38537" t="s">
        <v>73442</v>
      </c>
      <c r="K38537" t="s">
        <v>73797</v>
      </c>
      <c r="L38537" t="s">
        <v>43</v>
      </c>
      <c r="M38537" t="s">
        <v>29</v>
      </c>
      <c r="N38537">
        <v>60000</v>
      </c>
      <c r="O38537" t="s">
        <v>30</v>
      </c>
      <c r="P38537" s="1">
        <v>40664</v>
      </c>
      <c r="Q38537" t="s">
        <v>181</v>
      </c>
      <c r="R38537" t="s">
        <v>32</v>
      </c>
      <c r="S38537" t="s">
        <v>73798</v>
      </c>
      <c r="T38537" t="s">
        <v>34</v>
      </c>
      <c r="U38537" t="s">
        <v>73799</v>
      </c>
      <c r="V38537" t="s">
        <v>417</v>
      </c>
      <c r="W38537" t="s">
        <v>109</v>
      </c>
      <c r="X38537">
        <v>24.41</v>
      </c>
    </row>
    <row r="38538" spans="1:24" x14ac:dyDescent="0.25">
      <c r="A38538">
        <v>755488</v>
      </c>
      <c r="B38538">
        <v>955298</v>
      </c>
      <c r="C38538">
        <v>16000</v>
      </c>
      <c r="D38538">
        <v>15225</v>
      </c>
      <c r="E38538">
        <v>15200</v>
      </c>
      <c r="F38538" t="s">
        <v>3636</v>
      </c>
      <c r="G38538">
        <v>0.20250000000000001</v>
      </c>
      <c r="H38538">
        <v>405.5</v>
      </c>
      <c r="I38538" t="s">
        <v>73441</v>
      </c>
      <c r="J38538" t="s">
        <v>73442</v>
      </c>
      <c r="K38538" t="s">
        <v>2391</v>
      </c>
      <c r="L38538" t="s">
        <v>402</v>
      </c>
      <c r="M38538" t="s">
        <v>38</v>
      </c>
      <c r="N38538">
        <v>62400</v>
      </c>
      <c r="O38538" t="s">
        <v>30</v>
      </c>
      <c r="P38538" s="1">
        <v>40664</v>
      </c>
      <c r="Q38538" t="s">
        <v>181</v>
      </c>
      <c r="R38538" t="s">
        <v>32</v>
      </c>
      <c r="S38538" t="s">
        <v>73800</v>
      </c>
      <c r="T38538" t="s">
        <v>136</v>
      </c>
      <c r="U38538" t="s">
        <v>820</v>
      </c>
      <c r="V38538" t="s">
        <v>689</v>
      </c>
      <c r="W38538" t="s">
        <v>618</v>
      </c>
      <c r="X38538">
        <v>17.690000000000001</v>
      </c>
    </row>
    <row r="38539" spans="1:24" x14ac:dyDescent="0.25">
      <c r="A38539">
        <v>757694</v>
      </c>
      <c r="B38539">
        <v>957761</v>
      </c>
      <c r="C38539">
        <v>3600</v>
      </c>
      <c r="D38539">
        <v>3600</v>
      </c>
      <c r="E38539">
        <v>3600</v>
      </c>
      <c r="F38539" t="s">
        <v>3636</v>
      </c>
      <c r="G38539">
        <v>0.20250000000000001</v>
      </c>
      <c r="H38539">
        <v>95.88</v>
      </c>
      <c r="I38539" t="s">
        <v>73441</v>
      </c>
      <c r="J38539" t="s">
        <v>73442</v>
      </c>
      <c r="K38539" t="s">
        <v>2018</v>
      </c>
      <c r="L38539" t="s">
        <v>28</v>
      </c>
      <c r="M38539" t="s">
        <v>29</v>
      </c>
      <c r="N38539">
        <v>55000</v>
      </c>
      <c r="O38539" t="s">
        <v>30</v>
      </c>
      <c r="P38539" s="1">
        <v>40664</v>
      </c>
      <c r="Q38539" t="s">
        <v>31</v>
      </c>
      <c r="R38539" t="s">
        <v>32</v>
      </c>
      <c r="T38539" t="s">
        <v>34</v>
      </c>
      <c r="U38539" t="s">
        <v>435</v>
      </c>
      <c r="V38539" t="s">
        <v>679</v>
      </c>
      <c r="W38539" t="s">
        <v>149</v>
      </c>
      <c r="X38539">
        <v>16.12</v>
      </c>
    </row>
    <row r="38540" spans="1:24" x14ac:dyDescent="0.25">
      <c r="A38540">
        <v>758033</v>
      </c>
      <c r="B38540">
        <v>958147</v>
      </c>
      <c r="C38540">
        <v>35000</v>
      </c>
      <c r="D38540">
        <v>29800</v>
      </c>
      <c r="E38540">
        <v>29750</v>
      </c>
      <c r="F38540" t="s">
        <v>3636</v>
      </c>
      <c r="G38540">
        <v>0.20250000000000001</v>
      </c>
      <c r="H38540">
        <v>793.67</v>
      </c>
      <c r="I38540" t="s">
        <v>73441</v>
      </c>
      <c r="J38540" t="s">
        <v>73442</v>
      </c>
      <c r="K38540" t="s">
        <v>17449</v>
      </c>
      <c r="L38540" t="s">
        <v>55</v>
      </c>
      <c r="M38540" t="s">
        <v>38</v>
      </c>
      <c r="N38540">
        <v>300000</v>
      </c>
      <c r="O38540" t="s">
        <v>125</v>
      </c>
      <c r="P38540" s="1">
        <v>40664</v>
      </c>
      <c r="Q38540" t="s">
        <v>31</v>
      </c>
      <c r="R38540" t="s">
        <v>32</v>
      </c>
      <c r="T38540" t="s">
        <v>34</v>
      </c>
      <c r="U38540" t="s">
        <v>469</v>
      </c>
      <c r="V38540" t="s">
        <v>90</v>
      </c>
      <c r="W38540" t="s">
        <v>91</v>
      </c>
      <c r="X38540">
        <v>8.9</v>
      </c>
    </row>
    <row r="38541" spans="1:24" x14ac:dyDescent="0.25">
      <c r="A38541">
        <v>762895</v>
      </c>
      <c r="B38541">
        <v>963461</v>
      </c>
      <c r="C38541">
        <v>16000</v>
      </c>
      <c r="D38541">
        <v>16000</v>
      </c>
      <c r="E38541">
        <v>16000</v>
      </c>
      <c r="F38541" t="s">
        <v>3636</v>
      </c>
      <c r="G38541">
        <v>0.20250000000000001</v>
      </c>
      <c r="H38541">
        <v>426.14</v>
      </c>
      <c r="I38541" t="s">
        <v>73441</v>
      </c>
      <c r="J38541" t="s">
        <v>73442</v>
      </c>
      <c r="K38541" t="s">
        <v>545</v>
      </c>
      <c r="L38541" t="s">
        <v>66</v>
      </c>
      <c r="M38541" t="s">
        <v>29</v>
      </c>
      <c r="N38541">
        <v>45000</v>
      </c>
      <c r="O38541" t="s">
        <v>125</v>
      </c>
      <c r="P38541" s="1">
        <v>40664</v>
      </c>
      <c r="Q38541" t="s">
        <v>181</v>
      </c>
      <c r="R38541" t="s">
        <v>32</v>
      </c>
      <c r="S38541" t="s">
        <v>73801</v>
      </c>
      <c r="T38541" t="s">
        <v>34</v>
      </c>
      <c r="U38541" t="s">
        <v>311</v>
      </c>
      <c r="V38541" t="s">
        <v>569</v>
      </c>
      <c r="W38541" t="s">
        <v>190</v>
      </c>
      <c r="X38541">
        <v>7.84</v>
      </c>
    </row>
    <row r="38542" spans="1:24" x14ac:dyDescent="0.25">
      <c r="A38542">
        <v>762956</v>
      </c>
      <c r="B38542">
        <v>963524</v>
      </c>
      <c r="C38542">
        <v>20000</v>
      </c>
      <c r="D38542">
        <v>20000</v>
      </c>
      <c r="E38542">
        <v>20000</v>
      </c>
      <c r="F38542" t="s">
        <v>3636</v>
      </c>
      <c r="G38542">
        <v>0.20250000000000001</v>
      </c>
      <c r="H38542">
        <v>532.66999999999996</v>
      </c>
      <c r="I38542" t="s">
        <v>73441</v>
      </c>
      <c r="J38542" t="s">
        <v>73442</v>
      </c>
      <c r="L38542" t="s">
        <v>368</v>
      </c>
      <c r="M38542" t="s">
        <v>29</v>
      </c>
      <c r="N38542">
        <v>82102</v>
      </c>
      <c r="O38542" t="s">
        <v>140</v>
      </c>
      <c r="P38542" s="1">
        <v>40664</v>
      </c>
      <c r="Q38542" t="s">
        <v>31</v>
      </c>
      <c r="R38542" t="s">
        <v>32</v>
      </c>
      <c r="T38542" t="s">
        <v>45</v>
      </c>
      <c r="U38542" t="s">
        <v>73802</v>
      </c>
      <c r="V38542" t="s">
        <v>179</v>
      </c>
      <c r="W38542" t="s">
        <v>99</v>
      </c>
      <c r="X38542">
        <v>0.28999999999999998</v>
      </c>
    </row>
    <row r="38543" spans="1:24" x14ac:dyDescent="0.25">
      <c r="A38543">
        <v>764666</v>
      </c>
      <c r="B38543">
        <v>965417</v>
      </c>
      <c r="C38543">
        <v>15175</v>
      </c>
      <c r="D38543">
        <v>15175</v>
      </c>
      <c r="E38543">
        <v>15175</v>
      </c>
      <c r="F38543" t="s">
        <v>3636</v>
      </c>
      <c r="G38543">
        <v>0.20250000000000001</v>
      </c>
      <c r="H38543">
        <v>404.16</v>
      </c>
      <c r="I38543" t="s">
        <v>73441</v>
      </c>
      <c r="J38543" t="s">
        <v>73442</v>
      </c>
      <c r="K38543" t="s">
        <v>6666</v>
      </c>
      <c r="L38543" t="s">
        <v>489</v>
      </c>
      <c r="M38543" t="s">
        <v>38</v>
      </c>
      <c r="N38543">
        <v>52000</v>
      </c>
      <c r="O38543" t="s">
        <v>140</v>
      </c>
      <c r="P38543" s="1">
        <v>40664</v>
      </c>
      <c r="Q38543" t="s">
        <v>31</v>
      </c>
      <c r="R38543" t="s">
        <v>32</v>
      </c>
      <c r="T38543" t="s">
        <v>34</v>
      </c>
      <c r="U38543" t="s">
        <v>2114</v>
      </c>
      <c r="V38543" t="s">
        <v>2518</v>
      </c>
      <c r="W38543" t="s">
        <v>48</v>
      </c>
      <c r="X38543">
        <v>18.78</v>
      </c>
    </row>
    <row r="38544" spans="1:24" x14ac:dyDescent="0.25">
      <c r="A38544">
        <v>767220</v>
      </c>
      <c r="B38544">
        <v>968273</v>
      </c>
      <c r="C38544">
        <v>12000</v>
      </c>
      <c r="D38544">
        <v>12000</v>
      </c>
      <c r="E38544">
        <v>11975</v>
      </c>
      <c r="F38544" t="s">
        <v>3636</v>
      </c>
      <c r="G38544">
        <v>0.20250000000000001</v>
      </c>
      <c r="H38544">
        <v>319.60000000000002</v>
      </c>
      <c r="I38544" t="s">
        <v>73441</v>
      </c>
      <c r="J38544" t="s">
        <v>73442</v>
      </c>
      <c r="K38544" t="s">
        <v>73803</v>
      </c>
      <c r="L38544" t="s">
        <v>37</v>
      </c>
      <c r="M38544" t="s">
        <v>29</v>
      </c>
      <c r="N38544">
        <v>62000</v>
      </c>
      <c r="O38544" t="s">
        <v>30</v>
      </c>
      <c r="P38544" s="1">
        <v>40695</v>
      </c>
      <c r="Q38544" t="s">
        <v>31</v>
      </c>
      <c r="R38544" t="s">
        <v>32</v>
      </c>
      <c r="S38544" t="s">
        <v>73804</v>
      </c>
      <c r="T38544" t="s">
        <v>34</v>
      </c>
      <c r="U38544" t="s">
        <v>73805</v>
      </c>
      <c r="V38544" t="s">
        <v>858</v>
      </c>
      <c r="W38544" t="s">
        <v>413</v>
      </c>
      <c r="X38544">
        <v>4.8</v>
      </c>
    </row>
    <row r="38545" spans="1:24" x14ac:dyDescent="0.25">
      <c r="A38545">
        <v>767252</v>
      </c>
      <c r="B38545">
        <v>968310</v>
      </c>
      <c r="C38545">
        <v>15000</v>
      </c>
      <c r="D38545">
        <v>15000</v>
      </c>
      <c r="E38545">
        <v>15000</v>
      </c>
      <c r="F38545" t="s">
        <v>24</v>
      </c>
      <c r="G38545">
        <v>0.20250000000000001</v>
      </c>
      <c r="H38545">
        <v>559.37</v>
      </c>
      <c r="I38545" t="s">
        <v>73441</v>
      </c>
      <c r="J38545" t="s">
        <v>73442</v>
      </c>
      <c r="K38545" t="s">
        <v>73806</v>
      </c>
      <c r="L38545" t="s">
        <v>402</v>
      </c>
      <c r="M38545" t="s">
        <v>38</v>
      </c>
      <c r="N38545">
        <v>50880</v>
      </c>
      <c r="O38545" t="s">
        <v>140</v>
      </c>
      <c r="P38545" s="1">
        <v>40664</v>
      </c>
      <c r="Q38545" t="s">
        <v>31</v>
      </c>
      <c r="R38545" t="s">
        <v>32</v>
      </c>
      <c r="S38545" t="s">
        <v>73807</v>
      </c>
      <c r="T38545" t="s">
        <v>34</v>
      </c>
      <c r="U38545" t="s">
        <v>991</v>
      </c>
      <c r="V38545" t="s">
        <v>1050</v>
      </c>
      <c r="W38545" t="s">
        <v>158</v>
      </c>
      <c r="X38545">
        <v>14.76</v>
      </c>
    </row>
    <row r="38546" spans="1:24" x14ac:dyDescent="0.25">
      <c r="A38546">
        <v>767458</v>
      </c>
      <c r="B38546">
        <v>968539</v>
      </c>
      <c r="C38546">
        <v>17000</v>
      </c>
      <c r="D38546">
        <v>17000</v>
      </c>
      <c r="E38546">
        <v>16725</v>
      </c>
      <c r="F38546" t="s">
        <v>3636</v>
      </c>
      <c r="G38546">
        <v>0.20250000000000001</v>
      </c>
      <c r="H38546">
        <v>452.77</v>
      </c>
      <c r="I38546" t="s">
        <v>73441</v>
      </c>
      <c r="J38546" t="s">
        <v>73442</v>
      </c>
      <c r="K38546" t="s">
        <v>73808</v>
      </c>
      <c r="L38546" t="s">
        <v>28</v>
      </c>
      <c r="M38546" t="s">
        <v>29</v>
      </c>
      <c r="N38546">
        <v>100650</v>
      </c>
      <c r="O38546" t="s">
        <v>125</v>
      </c>
      <c r="P38546" s="1">
        <v>40725</v>
      </c>
      <c r="Q38546" t="s">
        <v>181</v>
      </c>
      <c r="R38546" t="s">
        <v>32</v>
      </c>
      <c r="T38546" t="s">
        <v>34</v>
      </c>
      <c r="U38546" t="s">
        <v>469</v>
      </c>
      <c r="V38546" t="s">
        <v>843</v>
      </c>
      <c r="W38546" t="s">
        <v>585</v>
      </c>
      <c r="X38546">
        <v>10.27</v>
      </c>
    </row>
    <row r="38547" spans="1:24" x14ac:dyDescent="0.25">
      <c r="A38547">
        <v>767614</v>
      </c>
      <c r="B38547">
        <v>968762</v>
      </c>
      <c r="C38547">
        <v>35000</v>
      </c>
      <c r="D38547">
        <v>21775</v>
      </c>
      <c r="E38547">
        <v>21650</v>
      </c>
      <c r="F38547" t="s">
        <v>3636</v>
      </c>
      <c r="G38547">
        <v>0.20250000000000001</v>
      </c>
      <c r="H38547">
        <v>579.94000000000005</v>
      </c>
      <c r="I38547" t="s">
        <v>73441</v>
      </c>
      <c r="J38547" t="s">
        <v>73442</v>
      </c>
      <c r="K38547" t="s">
        <v>58491</v>
      </c>
      <c r="L38547" t="s">
        <v>37</v>
      </c>
      <c r="M38547" t="s">
        <v>29</v>
      </c>
      <c r="N38547">
        <v>123000</v>
      </c>
      <c r="O38547" t="s">
        <v>140</v>
      </c>
      <c r="P38547" s="1">
        <v>40695</v>
      </c>
      <c r="Q38547" t="s">
        <v>31</v>
      </c>
      <c r="R38547" t="s">
        <v>32</v>
      </c>
      <c r="S38547" t="s">
        <v>73809</v>
      </c>
      <c r="T38547" t="s">
        <v>94</v>
      </c>
      <c r="U38547" t="s">
        <v>12225</v>
      </c>
      <c r="V38547" t="s">
        <v>443</v>
      </c>
      <c r="W38547" t="s">
        <v>53</v>
      </c>
      <c r="X38547">
        <v>23.22</v>
      </c>
    </row>
    <row r="38548" spans="1:24" x14ac:dyDescent="0.25">
      <c r="A38548">
        <v>767882</v>
      </c>
      <c r="B38548">
        <v>969055</v>
      </c>
      <c r="C38548">
        <v>20000</v>
      </c>
      <c r="D38548">
        <v>20000</v>
      </c>
      <c r="E38548">
        <v>19975</v>
      </c>
      <c r="F38548" t="s">
        <v>3636</v>
      </c>
      <c r="G38548">
        <v>0.20250000000000001</v>
      </c>
      <c r="H38548">
        <v>532.66999999999996</v>
      </c>
      <c r="I38548" t="s">
        <v>73441</v>
      </c>
      <c r="J38548" t="s">
        <v>73442</v>
      </c>
      <c r="K38548" t="s">
        <v>73810</v>
      </c>
      <c r="L38548" t="s">
        <v>402</v>
      </c>
      <c r="M38548" t="s">
        <v>38</v>
      </c>
      <c r="N38548">
        <v>72000</v>
      </c>
      <c r="O38548" t="s">
        <v>125</v>
      </c>
      <c r="P38548" s="1">
        <v>40664</v>
      </c>
      <c r="Q38548" t="s">
        <v>13743</v>
      </c>
      <c r="R38548" t="s">
        <v>32</v>
      </c>
      <c r="S38548" t="s">
        <v>73811</v>
      </c>
      <c r="T38548" t="s">
        <v>344</v>
      </c>
      <c r="U38548" t="s">
        <v>636</v>
      </c>
      <c r="V38548" t="s">
        <v>973</v>
      </c>
      <c r="W38548" t="s">
        <v>124</v>
      </c>
      <c r="X38548">
        <v>8.7200000000000006</v>
      </c>
    </row>
    <row r="38549" spans="1:24" x14ac:dyDescent="0.25">
      <c r="A38549">
        <v>768946</v>
      </c>
      <c r="B38549">
        <v>970346</v>
      </c>
      <c r="C38549">
        <v>8000</v>
      </c>
      <c r="D38549">
        <v>8000</v>
      </c>
      <c r="E38549">
        <v>8000</v>
      </c>
      <c r="F38549" t="s">
        <v>3636</v>
      </c>
      <c r="G38549">
        <v>0.20250000000000001</v>
      </c>
      <c r="H38549">
        <v>213.07</v>
      </c>
      <c r="I38549" t="s">
        <v>73441</v>
      </c>
      <c r="J38549" t="s">
        <v>73442</v>
      </c>
      <c r="K38549" t="s">
        <v>22915</v>
      </c>
      <c r="L38549" t="s">
        <v>55</v>
      </c>
      <c r="M38549" t="s">
        <v>38</v>
      </c>
      <c r="N38549">
        <v>31200</v>
      </c>
      <c r="O38549" t="s">
        <v>140</v>
      </c>
      <c r="P38549" s="1">
        <v>40695</v>
      </c>
      <c r="Q38549" t="s">
        <v>181</v>
      </c>
      <c r="R38549" t="s">
        <v>32</v>
      </c>
      <c r="S38549" t="s">
        <v>73812</v>
      </c>
      <c r="T38549" t="s">
        <v>34</v>
      </c>
      <c r="U38549" t="s">
        <v>435</v>
      </c>
      <c r="V38549" t="s">
        <v>7399</v>
      </c>
      <c r="W38549" t="s">
        <v>574</v>
      </c>
      <c r="X38549">
        <v>21.12</v>
      </c>
    </row>
    <row r="38550" spans="1:24" x14ac:dyDescent="0.25">
      <c r="A38550">
        <v>769653</v>
      </c>
      <c r="B38550">
        <v>956413</v>
      </c>
      <c r="C38550">
        <v>20000</v>
      </c>
      <c r="D38550">
        <v>20000</v>
      </c>
      <c r="E38550">
        <v>19975</v>
      </c>
      <c r="F38550" t="s">
        <v>3636</v>
      </c>
      <c r="G38550">
        <v>0.20250000000000001</v>
      </c>
      <c r="H38550">
        <v>532.66999999999996</v>
      </c>
      <c r="I38550" t="s">
        <v>73441</v>
      </c>
      <c r="J38550" t="s">
        <v>73442</v>
      </c>
      <c r="K38550" t="s">
        <v>73813</v>
      </c>
      <c r="L38550" t="s">
        <v>192</v>
      </c>
      <c r="M38550" t="s">
        <v>38</v>
      </c>
      <c r="N38550">
        <v>42500</v>
      </c>
      <c r="O38550" t="s">
        <v>125</v>
      </c>
      <c r="P38550" s="1">
        <v>40695</v>
      </c>
      <c r="Q38550" t="s">
        <v>31</v>
      </c>
      <c r="R38550" t="s">
        <v>32</v>
      </c>
      <c r="S38550" t="s">
        <v>73814</v>
      </c>
      <c r="T38550" t="s">
        <v>94</v>
      </c>
      <c r="U38550" t="s">
        <v>241</v>
      </c>
      <c r="V38550" t="s">
        <v>143</v>
      </c>
      <c r="W38550" t="s">
        <v>144</v>
      </c>
      <c r="X38550">
        <v>19.260000000000002</v>
      </c>
    </row>
    <row r="38551" spans="1:24" x14ac:dyDescent="0.25">
      <c r="A38551">
        <v>773278</v>
      </c>
      <c r="B38551">
        <v>975304</v>
      </c>
      <c r="C38551">
        <v>18000</v>
      </c>
      <c r="D38551">
        <v>18000</v>
      </c>
      <c r="E38551">
        <v>17975</v>
      </c>
      <c r="F38551" t="s">
        <v>3636</v>
      </c>
      <c r="G38551">
        <v>0.20250000000000001</v>
      </c>
      <c r="H38551">
        <v>479.4</v>
      </c>
      <c r="I38551" t="s">
        <v>73441</v>
      </c>
      <c r="J38551" t="s">
        <v>73442</v>
      </c>
      <c r="K38551" t="s">
        <v>73815</v>
      </c>
      <c r="L38551" t="s">
        <v>28</v>
      </c>
      <c r="M38551" t="s">
        <v>29</v>
      </c>
      <c r="N38551">
        <v>160000</v>
      </c>
      <c r="O38551" t="s">
        <v>125</v>
      </c>
      <c r="P38551" s="1">
        <v>40695</v>
      </c>
      <c r="Q38551" t="s">
        <v>13743</v>
      </c>
      <c r="R38551" t="s">
        <v>32</v>
      </c>
      <c r="S38551" t="s">
        <v>73816</v>
      </c>
      <c r="T38551" t="s">
        <v>45</v>
      </c>
      <c r="U38551" t="s">
        <v>166</v>
      </c>
      <c r="V38551" t="s">
        <v>195</v>
      </c>
      <c r="W38551" t="s">
        <v>196</v>
      </c>
      <c r="X38551">
        <v>5</v>
      </c>
    </row>
    <row r="38552" spans="1:24" x14ac:dyDescent="0.25">
      <c r="A38552">
        <v>774577</v>
      </c>
      <c r="B38552">
        <v>976762</v>
      </c>
      <c r="C38552">
        <v>25000</v>
      </c>
      <c r="D38552">
        <v>15275</v>
      </c>
      <c r="E38552">
        <v>15275</v>
      </c>
      <c r="F38552" t="s">
        <v>3636</v>
      </c>
      <c r="G38552">
        <v>0.20250000000000001</v>
      </c>
      <c r="H38552">
        <v>406.83</v>
      </c>
      <c r="I38552" t="s">
        <v>73441</v>
      </c>
      <c r="J38552" t="s">
        <v>73442</v>
      </c>
      <c r="K38552" t="s">
        <v>73817</v>
      </c>
      <c r="L38552" t="s">
        <v>37</v>
      </c>
      <c r="M38552" t="s">
        <v>29</v>
      </c>
      <c r="N38552">
        <v>90000</v>
      </c>
      <c r="O38552" t="s">
        <v>140</v>
      </c>
      <c r="P38552" s="1">
        <v>40695</v>
      </c>
      <c r="Q38552" t="s">
        <v>13743</v>
      </c>
      <c r="R38552" t="s">
        <v>32</v>
      </c>
      <c r="T38552" t="s">
        <v>344</v>
      </c>
      <c r="U38552" t="s">
        <v>73818</v>
      </c>
      <c r="V38552" t="s">
        <v>1390</v>
      </c>
      <c r="W38552" t="s">
        <v>133</v>
      </c>
      <c r="X38552">
        <v>1</v>
      </c>
    </row>
    <row r="38553" spans="1:24" x14ac:dyDescent="0.25">
      <c r="A38553">
        <v>775010</v>
      </c>
      <c r="B38553">
        <v>977229</v>
      </c>
      <c r="C38553">
        <v>35000</v>
      </c>
      <c r="D38553">
        <v>35000</v>
      </c>
      <c r="E38553">
        <v>19850</v>
      </c>
      <c r="F38553" t="s">
        <v>3636</v>
      </c>
      <c r="G38553">
        <v>0.20250000000000001</v>
      </c>
      <c r="H38553">
        <v>932.17</v>
      </c>
      <c r="I38553" t="s">
        <v>73441</v>
      </c>
      <c r="J38553" t="s">
        <v>73442</v>
      </c>
      <c r="K38553" t="s">
        <v>73819</v>
      </c>
      <c r="L38553" t="s">
        <v>28</v>
      </c>
      <c r="M38553" t="s">
        <v>29</v>
      </c>
      <c r="N38553">
        <v>86400</v>
      </c>
      <c r="O38553" t="s">
        <v>125</v>
      </c>
      <c r="P38553" s="1">
        <v>40695</v>
      </c>
      <c r="Q38553" t="s">
        <v>31</v>
      </c>
      <c r="R38553" t="s">
        <v>32</v>
      </c>
      <c r="T38553" t="s">
        <v>34</v>
      </c>
      <c r="U38553" t="s">
        <v>435</v>
      </c>
      <c r="V38553" t="s">
        <v>903</v>
      </c>
      <c r="W38553" t="s">
        <v>904</v>
      </c>
      <c r="X38553">
        <v>19.79</v>
      </c>
    </row>
    <row r="38554" spans="1:24" x14ac:dyDescent="0.25">
      <c r="A38554">
        <v>776809</v>
      </c>
      <c r="B38554">
        <v>979216</v>
      </c>
      <c r="C38554">
        <v>4600</v>
      </c>
      <c r="D38554">
        <v>4600</v>
      </c>
      <c r="E38554">
        <v>4600</v>
      </c>
      <c r="F38554" t="s">
        <v>3636</v>
      </c>
      <c r="G38554">
        <v>0.20250000000000001</v>
      </c>
      <c r="H38554">
        <v>122.52</v>
      </c>
      <c r="I38554" t="s">
        <v>73441</v>
      </c>
      <c r="J38554" t="s">
        <v>73442</v>
      </c>
      <c r="K38554" t="s">
        <v>73820</v>
      </c>
      <c r="L38554" t="s">
        <v>192</v>
      </c>
      <c r="M38554" t="s">
        <v>38</v>
      </c>
      <c r="N38554">
        <v>40000</v>
      </c>
      <c r="O38554" t="s">
        <v>140</v>
      </c>
      <c r="P38554" s="1">
        <v>40695</v>
      </c>
      <c r="Q38554" t="s">
        <v>31</v>
      </c>
      <c r="R38554" t="s">
        <v>32</v>
      </c>
      <c r="S38554" t="s">
        <v>73821</v>
      </c>
      <c r="T38554" t="s">
        <v>62</v>
      </c>
      <c r="U38554" t="s">
        <v>73822</v>
      </c>
      <c r="V38554" t="s">
        <v>664</v>
      </c>
      <c r="W38554" t="s">
        <v>91</v>
      </c>
      <c r="X38554">
        <v>3.51</v>
      </c>
    </row>
    <row r="38555" spans="1:24" x14ac:dyDescent="0.25">
      <c r="A38555">
        <v>781054</v>
      </c>
      <c r="B38555">
        <v>983877</v>
      </c>
      <c r="C38555">
        <v>3500</v>
      </c>
      <c r="D38555">
        <v>3500</v>
      </c>
      <c r="E38555">
        <v>3500</v>
      </c>
      <c r="F38555" t="s">
        <v>3636</v>
      </c>
      <c r="G38555">
        <v>0.21479999999999999</v>
      </c>
      <c r="H38555">
        <v>95.64</v>
      </c>
      <c r="I38555" t="s">
        <v>73441</v>
      </c>
      <c r="J38555" t="s">
        <v>73442</v>
      </c>
      <c r="K38555" t="s">
        <v>73823</v>
      </c>
      <c r="L38555" t="s">
        <v>55</v>
      </c>
      <c r="M38555" t="s">
        <v>38</v>
      </c>
      <c r="N38555">
        <v>34737</v>
      </c>
      <c r="O38555" t="s">
        <v>140</v>
      </c>
      <c r="P38555" s="1">
        <v>40695</v>
      </c>
      <c r="Q38555" t="s">
        <v>31</v>
      </c>
      <c r="R38555" t="s">
        <v>32</v>
      </c>
      <c r="T38555" t="s">
        <v>50</v>
      </c>
      <c r="U38555" t="s">
        <v>73824</v>
      </c>
      <c r="V38555" t="s">
        <v>1125</v>
      </c>
      <c r="W38555" t="s">
        <v>59</v>
      </c>
      <c r="X38555">
        <v>14.51</v>
      </c>
    </row>
    <row r="38556" spans="1:24" x14ac:dyDescent="0.25">
      <c r="A38556">
        <v>784764</v>
      </c>
      <c r="B38556">
        <v>988011</v>
      </c>
      <c r="C38556">
        <v>10000</v>
      </c>
      <c r="D38556">
        <v>10000</v>
      </c>
      <c r="E38556">
        <v>9975</v>
      </c>
      <c r="F38556" t="s">
        <v>3636</v>
      </c>
      <c r="G38556">
        <v>0.20250000000000001</v>
      </c>
      <c r="H38556">
        <v>266.33999999999997</v>
      </c>
      <c r="I38556" t="s">
        <v>73441</v>
      </c>
      <c r="J38556" t="s">
        <v>73442</v>
      </c>
      <c r="K38556" t="s">
        <v>73825</v>
      </c>
      <c r="L38556" t="s">
        <v>28</v>
      </c>
      <c r="M38556" t="s">
        <v>38</v>
      </c>
      <c r="N38556">
        <v>56000</v>
      </c>
      <c r="O38556" t="s">
        <v>125</v>
      </c>
      <c r="P38556" s="1">
        <v>40695</v>
      </c>
      <c r="Q38556" t="s">
        <v>181</v>
      </c>
      <c r="R38556" t="s">
        <v>32</v>
      </c>
      <c r="S38556" t="s">
        <v>73826</v>
      </c>
      <c r="T38556" t="s">
        <v>102</v>
      </c>
      <c r="U38556" t="s">
        <v>1810</v>
      </c>
      <c r="V38556" t="s">
        <v>443</v>
      </c>
      <c r="W38556" t="s">
        <v>53</v>
      </c>
      <c r="X38556">
        <v>13.07</v>
      </c>
    </row>
    <row r="38557" spans="1:24" x14ac:dyDescent="0.25">
      <c r="A38557">
        <v>785690</v>
      </c>
      <c r="B38557">
        <v>989028</v>
      </c>
      <c r="C38557">
        <v>7800</v>
      </c>
      <c r="D38557">
        <v>7800</v>
      </c>
      <c r="E38557">
        <v>7800</v>
      </c>
      <c r="F38557" t="s">
        <v>3636</v>
      </c>
      <c r="G38557">
        <v>0.20250000000000001</v>
      </c>
      <c r="H38557">
        <v>207.74</v>
      </c>
      <c r="I38557" t="s">
        <v>73441</v>
      </c>
      <c r="J38557" t="s">
        <v>73442</v>
      </c>
      <c r="K38557" t="s">
        <v>930</v>
      </c>
      <c r="L38557" t="s">
        <v>43</v>
      </c>
      <c r="M38557" t="s">
        <v>38</v>
      </c>
      <c r="N38557">
        <v>95000</v>
      </c>
      <c r="O38557" t="s">
        <v>125</v>
      </c>
      <c r="P38557" s="1">
        <v>40695</v>
      </c>
      <c r="Q38557" t="s">
        <v>31</v>
      </c>
      <c r="R38557" t="s">
        <v>32</v>
      </c>
      <c r="T38557" t="s">
        <v>34</v>
      </c>
      <c r="U38557" t="s">
        <v>73827</v>
      </c>
      <c r="V38557" t="s">
        <v>932</v>
      </c>
      <c r="W38557" t="s">
        <v>238</v>
      </c>
      <c r="X38557">
        <v>23.1</v>
      </c>
    </row>
    <row r="38558" spans="1:24" x14ac:dyDescent="0.25">
      <c r="A38558">
        <v>785710</v>
      </c>
      <c r="B38558">
        <v>989048</v>
      </c>
      <c r="C38558">
        <v>12000</v>
      </c>
      <c r="D38558">
        <v>12000</v>
      </c>
      <c r="E38558">
        <v>12000</v>
      </c>
      <c r="F38558" t="s">
        <v>3636</v>
      </c>
      <c r="G38558">
        <v>0.20250000000000001</v>
      </c>
      <c r="H38558">
        <v>319.60000000000002</v>
      </c>
      <c r="I38558" t="s">
        <v>73441</v>
      </c>
      <c r="J38558" t="s">
        <v>73442</v>
      </c>
      <c r="K38558" t="s">
        <v>43571</v>
      </c>
      <c r="L38558" t="s">
        <v>43</v>
      </c>
      <c r="M38558" t="s">
        <v>38</v>
      </c>
      <c r="N38558">
        <v>36000</v>
      </c>
      <c r="O38558" t="s">
        <v>140</v>
      </c>
      <c r="P38558" s="1">
        <v>40695</v>
      </c>
      <c r="Q38558" t="s">
        <v>31</v>
      </c>
      <c r="R38558" t="s">
        <v>32</v>
      </c>
      <c r="T38558" t="s">
        <v>94</v>
      </c>
      <c r="U38558" t="s">
        <v>1150</v>
      </c>
      <c r="V38558" t="s">
        <v>237</v>
      </c>
      <c r="W38558" t="s">
        <v>238</v>
      </c>
      <c r="X38558">
        <v>18.7</v>
      </c>
    </row>
    <row r="38559" spans="1:24" x14ac:dyDescent="0.25">
      <c r="A38559">
        <v>786099</v>
      </c>
      <c r="B38559">
        <v>989460</v>
      </c>
      <c r="C38559">
        <v>28000</v>
      </c>
      <c r="D38559">
        <v>17600</v>
      </c>
      <c r="E38559">
        <v>17575</v>
      </c>
      <c r="F38559" t="s">
        <v>3636</v>
      </c>
      <c r="G38559">
        <v>0.20250000000000001</v>
      </c>
      <c r="H38559">
        <v>468.75</v>
      </c>
      <c r="I38559" t="s">
        <v>73441</v>
      </c>
      <c r="J38559" t="s">
        <v>73442</v>
      </c>
      <c r="K38559" t="s">
        <v>26707</v>
      </c>
      <c r="L38559" t="s">
        <v>66</v>
      </c>
      <c r="M38559" t="s">
        <v>29</v>
      </c>
      <c r="N38559">
        <v>112500</v>
      </c>
      <c r="O38559" t="s">
        <v>125</v>
      </c>
      <c r="P38559" s="1">
        <v>40695</v>
      </c>
      <c r="Q38559" t="s">
        <v>31</v>
      </c>
      <c r="R38559" t="s">
        <v>32</v>
      </c>
      <c r="S38559" t="s">
        <v>73828</v>
      </c>
      <c r="T38559" t="s">
        <v>94</v>
      </c>
      <c r="U38559" t="s">
        <v>17916</v>
      </c>
      <c r="V38559" t="s">
        <v>430</v>
      </c>
      <c r="W38559" t="s">
        <v>163</v>
      </c>
      <c r="X38559">
        <v>17.78</v>
      </c>
    </row>
    <row r="38560" spans="1:24" x14ac:dyDescent="0.25">
      <c r="A38560">
        <v>786784</v>
      </c>
      <c r="B38560">
        <v>990256</v>
      </c>
      <c r="C38560">
        <v>32000</v>
      </c>
      <c r="D38560">
        <v>20200</v>
      </c>
      <c r="E38560">
        <v>20150</v>
      </c>
      <c r="F38560" t="s">
        <v>3636</v>
      </c>
      <c r="G38560">
        <v>0.20250000000000001</v>
      </c>
      <c r="H38560">
        <v>538</v>
      </c>
      <c r="I38560" t="s">
        <v>73441</v>
      </c>
      <c r="J38560" t="s">
        <v>73442</v>
      </c>
      <c r="K38560" t="s">
        <v>15385</v>
      </c>
      <c r="L38560" t="s">
        <v>43</v>
      </c>
      <c r="M38560" t="s">
        <v>38</v>
      </c>
      <c r="N38560">
        <v>93996</v>
      </c>
      <c r="O38560" t="s">
        <v>125</v>
      </c>
      <c r="P38560" s="1">
        <v>40695</v>
      </c>
      <c r="Q38560" t="s">
        <v>31</v>
      </c>
      <c r="R38560" t="s">
        <v>32</v>
      </c>
      <c r="S38560" t="s">
        <v>73829</v>
      </c>
      <c r="T38560" t="s">
        <v>34</v>
      </c>
      <c r="U38560" t="s">
        <v>469</v>
      </c>
      <c r="V38560" t="s">
        <v>777</v>
      </c>
      <c r="W38560" t="s">
        <v>238</v>
      </c>
      <c r="X38560">
        <v>4.32</v>
      </c>
    </row>
    <row r="38561" spans="1:24" x14ac:dyDescent="0.25">
      <c r="A38561">
        <v>786959</v>
      </c>
      <c r="B38561">
        <v>990445</v>
      </c>
      <c r="C38561">
        <v>7125</v>
      </c>
      <c r="D38561">
        <v>7125</v>
      </c>
      <c r="E38561">
        <v>7125</v>
      </c>
      <c r="F38561" t="s">
        <v>3636</v>
      </c>
      <c r="G38561">
        <v>0.20250000000000001</v>
      </c>
      <c r="H38561">
        <v>189.77</v>
      </c>
      <c r="I38561" t="s">
        <v>73441</v>
      </c>
      <c r="J38561" t="s">
        <v>73442</v>
      </c>
      <c r="K38561" t="s">
        <v>73830</v>
      </c>
      <c r="L38561" t="s">
        <v>28</v>
      </c>
      <c r="M38561" t="s">
        <v>38</v>
      </c>
      <c r="N38561">
        <v>200000</v>
      </c>
      <c r="O38561" t="s">
        <v>125</v>
      </c>
      <c r="P38561" s="1">
        <v>40695</v>
      </c>
      <c r="Q38561" t="s">
        <v>31</v>
      </c>
      <c r="R38561" t="s">
        <v>32</v>
      </c>
      <c r="S38561" t="s">
        <v>73831</v>
      </c>
      <c r="T38561" t="s">
        <v>34</v>
      </c>
      <c r="U38561" t="s">
        <v>311</v>
      </c>
      <c r="V38561" t="s">
        <v>1294</v>
      </c>
      <c r="W38561" t="s">
        <v>471</v>
      </c>
      <c r="X38561">
        <v>4.45</v>
      </c>
    </row>
    <row r="38562" spans="1:24" x14ac:dyDescent="0.25">
      <c r="A38562">
        <v>788458</v>
      </c>
      <c r="B38562">
        <v>992162</v>
      </c>
      <c r="C38562">
        <v>35000</v>
      </c>
      <c r="D38562">
        <v>23275</v>
      </c>
      <c r="E38562">
        <v>23250</v>
      </c>
      <c r="F38562" t="s">
        <v>3636</v>
      </c>
      <c r="G38562">
        <v>0.20250000000000001</v>
      </c>
      <c r="H38562">
        <v>619.89</v>
      </c>
      <c r="I38562" t="s">
        <v>73441</v>
      </c>
      <c r="J38562" t="s">
        <v>73442</v>
      </c>
      <c r="K38562" t="s">
        <v>73832</v>
      </c>
      <c r="L38562" t="s">
        <v>72</v>
      </c>
      <c r="M38562" t="s">
        <v>38</v>
      </c>
      <c r="N38562">
        <v>88000</v>
      </c>
      <c r="O38562" t="s">
        <v>125</v>
      </c>
      <c r="P38562" s="1">
        <v>40695</v>
      </c>
      <c r="Q38562" t="s">
        <v>181</v>
      </c>
      <c r="R38562" t="s">
        <v>32</v>
      </c>
      <c r="S38562" t="s">
        <v>73833</v>
      </c>
      <c r="T38562" t="s">
        <v>34</v>
      </c>
      <c r="U38562" t="s">
        <v>435</v>
      </c>
      <c r="V38562" t="s">
        <v>580</v>
      </c>
      <c r="W38562" t="s">
        <v>238</v>
      </c>
      <c r="X38562">
        <v>11.71</v>
      </c>
    </row>
    <row r="38563" spans="1:24" x14ac:dyDescent="0.25">
      <c r="A38563">
        <v>792694</v>
      </c>
      <c r="B38563">
        <v>997133</v>
      </c>
      <c r="C38563">
        <v>25000</v>
      </c>
      <c r="D38563">
        <v>25000</v>
      </c>
      <c r="E38563">
        <v>25000</v>
      </c>
      <c r="F38563" t="s">
        <v>3636</v>
      </c>
      <c r="G38563">
        <v>0.20250000000000001</v>
      </c>
      <c r="H38563">
        <v>665.83</v>
      </c>
      <c r="I38563" t="s">
        <v>73441</v>
      </c>
      <c r="J38563" t="s">
        <v>73442</v>
      </c>
      <c r="K38563" t="s">
        <v>73834</v>
      </c>
      <c r="L38563" t="s">
        <v>55</v>
      </c>
      <c r="M38563" t="s">
        <v>29</v>
      </c>
      <c r="N38563">
        <v>100000</v>
      </c>
      <c r="O38563" t="s">
        <v>140</v>
      </c>
      <c r="P38563" s="1">
        <v>40695</v>
      </c>
      <c r="Q38563" t="s">
        <v>31</v>
      </c>
      <c r="R38563" t="s">
        <v>32</v>
      </c>
      <c r="T38563" t="s">
        <v>45</v>
      </c>
      <c r="U38563" t="s">
        <v>1193</v>
      </c>
      <c r="V38563" t="s">
        <v>3834</v>
      </c>
      <c r="W38563" t="s">
        <v>574</v>
      </c>
      <c r="X38563">
        <v>17.41</v>
      </c>
    </row>
    <row r="38564" spans="1:24" x14ac:dyDescent="0.25">
      <c r="A38564">
        <v>792865</v>
      </c>
      <c r="B38564">
        <v>997319</v>
      </c>
      <c r="C38564">
        <v>20000</v>
      </c>
      <c r="D38564">
        <v>20000</v>
      </c>
      <c r="E38564">
        <v>19975</v>
      </c>
      <c r="F38564" t="s">
        <v>3636</v>
      </c>
      <c r="G38564">
        <v>0.20250000000000001</v>
      </c>
      <c r="H38564">
        <v>532.66999999999996</v>
      </c>
      <c r="I38564" t="s">
        <v>73441</v>
      </c>
      <c r="J38564" t="s">
        <v>73442</v>
      </c>
      <c r="L38564" t="s">
        <v>66</v>
      </c>
      <c r="M38564" t="s">
        <v>29</v>
      </c>
      <c r="N38564">
        <v>185000</v>
      </c>
      <c r="O38564" t="s">
        <v>140</v>
      </c>
      <c r="P38564" s="1">
        <v>40695</v>
      </c>
      <c r="Q38564" t="s">
        <v>181</v>
      </c>
      <c r="R38564" t="s">
        <v>32</v>
      </c>
      <c r="S38564" t="s">
        <v>73835</v>
      </c>
      <c r="T38564" t="s">
        <v>45</v>
      </c>
      <c r="U38564" t="s">
        <v>27660</v>
      </c>
      <c r="V38564" t="s">
        <v>13813</v>
      </c>
      <c r="W38564" t="s">
        <v>258</v>
      </c>
      <c r="X38564">
        <v>13.53</v>
      </c>
    </row>
    <row r="38565" spans="1:24" x14ac:dyDescent="0.25">
      <c r="A38565">
        <v>793243</v>
      </c>
      <c r="B38565">
        <v>997736</v>
      </c>
      <c r="C38565">
        <v>3000</v>
      </c>
      <c r="D38565">
        <v>3000</v>
      </c>
      <c r="E38565">
        <v>3000</v>
      </c>
      <c r="F38565" t="s">
        <v>24</v>
      </c>
      <c r="G38565">
        <v>0.20250000000000001</v>
      </c>
      <c r="H38565">
        <v>111.88</v>
      </c>
      <c r="I38565" t="s">
        <v>73441</v>
      </c>
      <c r="J38565" t="s">
        <v>73442</v>
      </c>
      <c r="K38565" t="s">
        <v>73836</v>
      </c>
      <c r="L38565" t="s">
        <v>37</v>
      </c>
      <c r="M38565" t="s">
        <v>38</v>
      </c>
      <c r="N38565">
        <v>29000</v>
      </c>
      <c r="O38565" t="s">
        <v>140</v>
      </c>
      <c r="P38565" s="1">
        <v>40695</v>
      </c>
      <c r="Q38565" t="s">
        <v>31</v>
      </c>
      <c r="R38565" t="s">
        <v>32</v>
      </c>
      <c r="S38565" t="s">
        <v>73837</v>
      </c>
      <c r="T38565" t="s">
        <v>50</v>
      </c>
      <c r="U38565" t="s">
        <v>812</v>
      </c>
      <c r="V38565" t="s">
        <v>353</v>
      </c>
      <c r="W38565" t="s">
        <v>109</v>
      </c>
      <c r="X38565">
        <v>14.19</v>
      </c>
    </row>
    <row r="38566" spans="1:24" x14ac:dyDescent="0.25">
      <c r="A38566">
        <v>795685</v>
      </c>
      <c r="B38566">
        <v>1000441</v>
      </c>
      <c r="C38566">
        <v>5000</v>
      </c>
      <c r="D38566">
        <v>5000</v>
      </c>
      <c r="E38566">
        <v>5000</v>
      </c>
      <c r="F38566" t="s">
        <v>3636</v>
      </c>
      <c r="G38566">
        <v>0.20250000000000001</v>
      </c>
      <c r="H38566">
        <v>133.16999999999999</v>
      </c>
      <c r="I38566" t="s">
        <v>73441</v>
      </c>
      <c r="J38566" t="s">
        <v>73442</v>
      </c>
      <c r="K38566" t="s">
        <v>22613</v>
      </c>
      <c r="L38566" t="s">
        <v>66</v>
      </c>
      <c r="M38566" t="s">
        <v>38</v>
      </c>
      <c r="N38566">
        <v>110004</v>
      </c>
      <c r="O38566" t="s">
        <v>30</v>
      </c>
      <c r="P38566" s="1">
        <v>40695</v>
      </c>
      <c r="Q38566" t="s">
        <v>31</v>
      </c>
      <c r="R38566" t="s">
        <v>32</v>
      </c>
      <c r="T38566" t="s">
        <v>50</v>
      </c>
      <c r="U38566" t="s">
        <v>729</v>
      </c>
      <c r="V38566" t="s">
        <v>884</v>
      </c>
      <c r="W38566" t="s">
        <v>190</v>
      </c>
      <c r="X38566">
        <v>5.5</v>
      </c>
    </row>
    <row r="38567" spans="1:24" x14ac:dyDescent="0.25">
      <c r="A38567">
        <v>800343</v>
      </c>
      <c r="B38567">
        <v>1005617</v>
      </c>
      <c r="C38567">
        <v>14075</v>
      </c>
      <c r="D38567">
        <v>14075</v>
      </c>
      <c r="E38567">
        <v>14075</v>
      </c>
      <c r="F38567" t="s">
        <v>3636</v>
      </c>
      <c r="G38567">
        <v>0.20250000000000001</v>
      </c>
      <c r="H38567">
        <v>374.87</v>
      </c>
      <c r="I38567" t="s">
        <v>73441</v>
      </c>
      <c r="J38567" t="s">
        <v>73442</v>
      </c>
      <c r="K38567" t="s">
        <v>73838</v>
      </c>
      <c r="L38567" t="s">
        <v>154</v>
      </c>
      <c r="M38567" t="s">
        <v>29</v>
      </c>
      <c r="N38567">
        <v>39000</v>
      </c>
      <c r="O38567" t="s">
        <v>125</v>
      </c>
      <c r="P38567" s="1">
        <v>40725</v>
      </c>
      <c r="Q38567" t="s">
        <v>31</v>
      </c>
      <c r="R38567" t="s">
        <v>32</v>
      </c>
      <c r="T38567" t="s">
        <v>34</v>
      </c>
      <c r="U38567" t="s">
        <v>5352</v>
      </c>
      <c r="V38567" t="s">
        <v>2903</v>
      </c>
      <c r="W38567" t="s">
        <v>585</v>
      </c>
      <c r="X38567">
        <v>22.8</v>
      </c>
    </row>
    <row r="38568" spans="1:24" x14ac:dyDescent="0.25">
      <c r="A38568">
        <v>801737</v>
      </c>
      <c r="B38568">
        <v>1007344</v>
      </c>
      <c r="C38568">
        <v>32000</v>
      </c>
      <c r="D38568">
        <v>32000</v>
      </c>
      <c r="E38568">
        <v>25075</v>
      </c>
      <c r="F38568" t="s">
        <v>3636</v>
      </c>
      <c r="G38568">
        <v>0.20250000000000001</v>
      </c>
      <c r="H38568">
        <v>852.27</v>
      </c>
      <c r="I38568" t="s">
        <v>73441</v>
      </c>
      <c r="J38568" t="s">
        <v>73442</v>
      </c>
      <c r="K38568" t="s">
        <v>73839</v>
      </c>
      <c r="L38568" t="s">
        <v>28</v>
      </c>
      <c r="M38568" t="s">
        <v>29</v>
      </c>
      <c r="N38568">
        <v>75000</v>
      </c>
      <c r="O38568" t="s">
        <v>140</v>
      </c>
      <c r="P38568" s="1">
        <v>40725</v>
      </c>
      <c r="Q38568" t="s">
        <v>31</v>
      </c>
      <c r="R38568" t="s">
        <v>32</v>
      </c>
      <c r="S38568" t="s">
        <v>73840</v>
      </c>
      <c r="T38568" t="s">
        <v>94</v>
      </c>
      <c r="U38568" t="s">
        <v>435</v>
      </c>
      <c r="V38568" t="s">
        <v>228</v>
      </c>
      <c r="W38568" t="s">
        <v>190</v>
      </c>
      <c r="X38568">
        <v>13.97</v>
      </c>
    </row>
    <row r="38569" spans="1:24" x14ac:dyDescent="0.25">
      <c r="A38569">
        <v>802401</v>
      </c>
      <c r="B38569">
        <v>1008051</v>
      </c>
      <c r="C38569">
        <v>35000</v>
      </c>
      <c r="D38569">
        <v>35000</v>
      </c>
      <c r="E38569">
        <v>35000</v>
      </c>
      <c r="F38569" t="s">
        <v>24</v>
      </c>
      <c r="G38569">
        <v>0.20250000000000001</v>
      </c>
      <c r="H38569">
        <v>1305.19</v>
      </c>
      <c r="I38569" t="s">
        <v>73441</v>
      </c>
      <c r="J38569" t="s">
        <v>73442</v>
      </c>
      <c r="K38569" t="s">
        <v>64111</v>
      </c>
      <c r="L38569" t="s">
        <v>154</v>
      </c>
      <c r="M38569" t="s">
        <v>38</v>
      </c>
      <c r="N38569">
        <v>120366</v>
      </c>
      <c r="O38569" t="s">
        <v>125</v>
      </c>
      <c r="P38569" s="1">
        <v>40725</v>
      </c>
      <c r="Q38569" t="s">
        <v>181</v>
      </c>
      <c r="R38569" t="s">
        <v>32</v>
      </c>
      <c r="T38569" t="s">
        <v>34</v>
      </c>
      <c r="U38569" t="s">
        <v>435</v>
      </c>
      <c r="V38569" t="s">
        <v>2146</v>
      </c>
      <c r="W38569" t="s">
        <v>585</v>
      </c>
      <c r="X38569">
        <v>15.33</v>
      </c>
    </row>
    <row r="38570" spans="1:24" x14ac:dyDescent="0.25">
      <c r="A38570">
        <v>807500</v>
      </c>
      <c r="B38570">
        <v>1014087</v>
      </c>
      <c r="C38570">
        <v>11000</v>
      </c>
      <c r="D38570">
        <v>11000</v>
      </c>
      <c r="E38570">
        <v>11000</v>
      </c>
      <c r="F38570" t="s">
        <v>3636</v>
      </c>
      <c r="G38570">
        <v>0.20250000000000001</v>
      </c>
      <c r="H38570">
        <v>292.97000000000003</v>
      </c>
      <c r="I38570" t="s">
        <v>73441</v>
      </c>
      <c r="J38570" t="s">
        <v>73442</v>
      </c>
      <c r="L38570" t="s">
        <v>55</v>
      </c>
      <c r="M38570" t="s">
        <v>29</v>
      </c>
      <c r="N38570">
        <v>51600</v>
      </c>
      <c r="O38570" t="s">
        <v>125</v>
      </c>
      <c r="P38570" s="1">
        <v>40725</v>
      </c>
      <c r="Q38570" t="s">
        <v>181</v>
      </c>
      <c r="R38570" t="s">
        <v>32</v>
      </c>
      <c r="S38570" t="s">
        <v>73841</v>
      </c>
      <c r="T38570" t="s">
        <v>344</v>
      </c>
      <c r="U38570" t="s">
        <v>636</v>
      </c>
      <c r="V38570" t="s">
        <v>200</v>
      </c>
      <c r="W38570" t="s">
        <v>99</v>
      </c>
      <c r="X38570">
        <v>14.7</v>
      </c>
    </row>
    <row r="38571" spans="1:24" x14ac:dyDescent="0.25">
      <c r="A38571">
        <v>807822</v>
      </c>
      <c r="B38571">
        <v>1014439</v>
      </c>
      <c r="C38571">
        <v>21000</v>
      </c>
      <c r="D38571">
        <v>21000</v>
      </c>
      <c r="E38571">
        <v>19215.662110000001</v>
      </c>
      <c r="F38571" t="s">
        <v>3636</v>
      </c>
      <c r="G38571">
        <v>0.20250000000000001</v>
      </c>
      <c r="H38571">
        <v>559.29999999999995</v>
      </c>
      <c r="I38571" t="s">
        <v>73441</v>
      </c>
      <c r="J38571" t="s">
        <v>73442</v>
      </c>
      <c r="K38571" t="s">
        <v>11358</v>
      </c>
      <c r="L38571" t="s">
        <v>28</v>
      </c>
      <c r="M38571" t="s">
        <v>29</v>
      </c>
      <c r="N38571">
        <v>78000</v>
      </c>
      <c r="O38571" t="s">
        <v>125</v>
      </c>
      <c r="P38571" s="1">
        <v>40756</v>
      </c>
      <c r="Q38571" t="s">
        <v>31</v>
      </c>
      <c r="R38571" t="s">
        <v>32</v>
      </c>
      <c r="T38571" t="s">
        <v>344</v>
      </c>
      <c r="U38571" t="s">
        <v>73842</v>
      </c>
      <c r="V38571" t="s">
        <v>204</v>
      </c>
      <c r="W38571" t="s">
        <v>76</v>
      </c>
      <c r="X38571">
        <v>13.14</v>
      </c>
    </row>
    <row r="38572" spans="1:24" x14ac:dyDescent="0.25">
      <c r="A38572">
        <v>808689</v>
      </c>
      <c r="B38572">
        <v>1015438</v>
      </c>
      <c r="C38572">
        <v>12000</v>
      </c>
      <c r="D38572">
        <v>12000</v>
      </c>
      <c r="E38572">
        <v>11975</v>
      </c>
      <c r="F38572" t="s">
        <v>3636</v>
      </c>
      <c r="G38572">
        <v>0.20250000000000001</v>
      </c>
      <c r="H38572">
        <v>319.60000000000002</v>
      </c>
      <c r="I38572" t="s">
        <v>73441</v>
      </c>
      <c r="J38572" t="s">
        <v>73442</v>
      </c>
      <c r="K38572" t="s">
        <v>73843</v>
      </c>
      <c r="L38572" t="s">
        <v>72</v>
      </c>
      <c r="M38572" t="s">
        <v>38</v>
      </c>
      <c r="N38572">
        <v>76000</v>
      </c>
      <c r="O38572" t="s">
        <v>125</v>
      </c>
      <c r="P38572" s="1">
        <v>40725</v>
      </c>
      <c r="Q38572" t="s">
        <v>31</v>
      </c>
      <c r="R38572" t="s">
        <v>32</v>
      </c>
      <c r="S38572" t="s">
        <v>73844</v>
      </c>
      <c r="T38572" t="s">
        <v>344</v>
      </c>
      <c r="U38572" t="s">
        <v>636</v>
      </c>
      <c r="V38572" t="s">
        <v>916</v>
      </c>
      <c r="W38572" t="s">
        <v>36</v>
      </c>
      <c r="X38572">
        <v>1.66</v>
      </c>
    </row>
    <row r="38573" spans="1:24" x14ac:dyDescent="0.25">
      <c r="A38573">
        <v>810683</v>
      </c>
      <c r="B38573">
        <v>1017629</v>
      </c>
      <c r="C38573">
        <v>22000</v>
      </c>
      <c r="D38573">
        <v>14300</v>
      </c>
      <c r="E38573">
        <v>14300</v>
      </c>
      <c r="F38573" t="s">
        <v>3636</v>
      </c>
      <c r="G38573">
        <v>0.20250000000000001</v>
      </c>
      <c r="H38573">
        <v>380.86</v>
      </c>
      <c r="I38573" t="s">
        <v>73441</v>
      </c>
      <c r="J38573" t="s">
        <v>73442</v>
      </c>
      <c r="K38573" t="s">
        <v>73845</v>
      </c>
      <c r="L38573" t="s">
        <v>28</v>
      </c>
      <c r="M38573" t="s">
        <v>29</v>
      </c>
      <c r="N38573">
        <v>60000</v>
      </c>
      <c r="O38573" t="s">
        <v>125</v>
      </c>
      <c r="P38573" s="1">
        <v>40725</v>
      </c>
      <c r="Q38573" t="s">
        <v>181</v>
      </c>
      <c r="R38573" t="s">
        <v>32</v>
      </c>
      <c r="S38573" t="s">
        <v>73846</v>
      </c>
      <c r="T38573" t="s">
        <v>34</v>
      </c>
      <c r="U38573" t="s">
        <v>435</v>
      </c>
      <c r="V38573" t="s">
        <v>235</v>
      </c>
      <c r="W38573" t="s">
        <v>190</v>
      </c>
      <c r="X38573">
        <v>16.399999999999999</v>
      </c>
    </row>
    <row r="38574" spans="1:24" x14ac:dyDescent="0.25">
      <c r="A38574">
        <v>810745</v>
      </c>
      <c r="B38574">
        <v>1017696</v>
      </c>
      <c r="C38574">
        <v>25000</v>
      </c>
      <c r="D38574">
        <v>16950</v>
      </c>
      <c r="E38574">
        <v>16925</v>
      </c>
      <c r="F38574" t="s">
        <v>3636</v>
      </c>
      <c r="G38574">
        <v>0.20250000000000001</v>
      </c>
      <c r="H38574">
        <v>451.44</v>
      </c>
      <c r="I38574" t="s">
        <v>73441</v>
      </c>
      <c r="J38574" t="s">
        <v>73442</v>
      </c>
      <c r="K38574" t="s">
        <v>73847</v>
      </c>
      <c r="L38574" t="s">
        <v>72</v>
      </c>
      <c r="M38574" t="s">
        <v>38</v>
      </c>
      <c r="N38574">
        <v>51000</v>
      </c>
      <c r="O38574" t="s">
        <v>125</v>
      </c>
      <c r="P38574" s="1">
        <v>40725</v>
      </c>
      <c r="Q38574" t="s">
        <v>31</v>
      </c>
      <c r="R38574" t="s">
        <v>32</v>
      </c>
      <c r="S38574" t="s">
        <v>73848</v>
      </c>
      <c r="T38574" t="s">
        <v>94</v>
      </c>
      <c r="U38574" t="s">
        <v>536</v>
      </c>
      <c r="V38574" t="s">
        <v>299</v>
      </c>
      <c r="W38574" t="s">
        <v>238</v>
      </c>
      <c r="X38574">
        <v>16.920000000000002</v>
      </c>
    </row>
    <row r="38575" spans="1:24" x14ac:dyDescent="0.25">
      <c r="A38575">
        <v>812997</v>
      </c>
      <c r="B38575">
        <v>1020359</v>
      </c>
      <c r="C38575">
        <v>32000</v>
      </c>
      <c r="D38575">
        <v>32000</v>
      </c>
      <c r="E38575">
        <v>31975</v>
      </c>
      <c r="F38575" t="s">
        <v>3636</v>
      </c>
      <c r="G38575">
        <v>0.20250000000000001</v>
      </c>
      <c r="H38575">
        <v>852.27</v>
      </c>
      <c r="I38575" t="s">
        <v>73441</v>
      </c>
      <c r="J38575" t="s">
        <v>73442</v>
      </c>
      <c r="K38575" t="s">
        <v>73849</v>
      </c>
      <c r="L38575" t="s">
        <v>154</v>
      </c>
      <c r="M38575" t="s">
        <v>38</v>
      </c>
      <c r="N38575">
        <v>100000</v>
      </c>
      <c r="O38575" t="s">
        <v>125</v>
      </c>
      <c r="P38575" s="1">
        <v>40725</v>
      </c>
      <c r="Q38575" t="s">
        <v>31</v>
      </c>
      <c r="R38575" t="s">
        <v>32</v>
      </c>
      <c r="S38575" t="s">
        <v>73850</v>
      </c>
      <c r="T38575" t="s">
        <v>34</v>
      </c>
      <c r="U38575" t="s">
        <v>73851</v>
      </c>
      <c r="V38575" t="s">
        <v>825</v>
      </c>
      <c r="W38575" t="s">
        <v>471</v>
      </c>
      <c r="X38575">
        <v>14.24</v>
      </c>
    </row>
    <row r="38576" spans="1:24" x14ac:dyDescent="0.25">
      <c r="A38576">
        <v>813036</v>
      </c>
      <c r="B38576">
        <v>1020403</v>
      </c>
      <c r="C38576">
        <v>13100</v>
      </c>
      <c r="D38576">
        <v>13100</v>
      </c>
      <c r="E38576">
        <v>13075</v>
      </c>
      <c r="F38576" t="s">
        <v>3636</v>
      </c>
      <c r="G38576">
        <v>0.20250000000000001</v>
      </c>
      <c r="H38576">
        <v>348.9</v>
      </c>
      <c r="I38576" t="s">
        <v>73441</v>
      </c>
      <c r="J38576" t="s">
        <v>73442</v>
      </c>
      <c r="K38576" t="s">
        <v>868</v>
      </c>
      <c r="L38576" t="s">
        <v>43</v>
      </c>
      <c r="M38576" t="s">
        <v>29</v>
      </c>
      <c r="N38576">
        <v>80000</v>
      </c>
      <c r="O38576" t="s">
        <v>125</v>
      </c>
      <c r="P38576" s="1">
        <v>40725</v>
      </c>
      <c r="Q38576" t="s">
        <v>31</v>
      </c>
      <c r="R38576" t="s">
        <v>32</v>
      </c>
      <c r="S38576" t="s">
        <v>73852</v>
      </c>
      <c r="T38576" t="s">
        <v>34</v>
      </c>
      <c r="U38576" t="s">
        <v>107</v>
      </c>
      <c r="V38576" t="s">
        <v>64</v>
      </c>
      <c r="W38576" t="s">
        <v>36</v>
      </c>
      <c r="X38576">
        <v>20.11</v>
      </c>
    </row>
    <row r="38577" spans="1:24" x14ac:dyDescent="0.25">
      <c r="A38577">
        <v>817184</v>
      </c>
      <c r="B38577">
        <v>1024981</v>
      </c>
      <c r="C38577">
        <v>4000</v>
      </c>
      <c r="D38577">
        <v>4000</v>
      </c>
      <c r="E38577">
        <v>4000</v>
      </c>
      <c r="F38577" t="s">
        <v>3636</v>
      </c>
      <c r="G38577">
        <v>0.20250000000000001</v>
      </c>
      <c r="H38577">
        <v>106.54</v>
      </c>
      <c r="I38577" t="s">
        <v>73441</v>
      </c>
      <c r="J38577" t="s">
        <v>73442</v>
      </c>
      <c r="K38577" t="s">
        <v>73853</v>
      </c>
      <c r="L38577" t="s">
        <v>192</v>
      </c>
      <c r="M38577" t="s">
        <v>38</v>
      </c>
      <c r="N38577">
        <v>40000</v>
      </c>
      <c r="O38577" t="s">
        <v>140</v>
      </c>
      <c r="P38577" s="1">
        <v>40725</v>
      </c>
      <c r="Q38577" t="s">
        <v>13743</v>
      </c>
      <c r="R38577" t="s">
        <v>32</v>
      </c>
      <c r="T38577" t="s">
        <v>344</v>
      </c>
      <c r="U38577" t="s">
        <v>6474</v>
      </c>
      <c r="V38577" t="s">
        <v>1132</v>
      </c>
      <c r="W38577" t="s">
        <v>456</v>
      </c>
      <c r="X38577">
        <v>5.52</v>
      </c>
    </row>
    <row r="38578" spans="1:24" x14ac:dyDescent="0.25">
      <c r="A38578">
        <v>823634</v>
      </c>
      <c r="B38578">
        <v>1032216</v>
      </c>
      <c r="C38578">
        <v>10000</v>
      </c>
      <c r="D38578">
        <v>10000</v>
      </c>
      <c r="E38578">
        <v>10000</v>
      </c>
      <c r="F38578" t="s">
        <v>3636</v>
      </c>
      <c r="G38578">
        <v>0.20250000000000001</v>
      </c>
      <c r="H38578">
        <v>266.33999999999997</v>
      </c>
      <c r="I38578" t="s">
        <v>73441</v>
      </c>
      <c r="J38578" t="s">
        <v>73442</v>
      </c>
      <c r="K38578" t="s">
        <v>73854</v>
      </c>
      <c r="L38578" t="s">
        <v>43</v>
      </c>
      <c r="M38578" t="s">
        <v>82</v>
      </c>
      <c r="N38578">
        <v>35000</v>
      </c>
      <c r="O38578" t="s">
        <v>140</v>
      </c>
      <c r="P38578" s="1">
        <v>40756</v>
      </c>
      <c r="Q38578" t="s">
        <v>31</v>
      </c>
      <c r="R38578" t="s">
        <v>32</v>
      </c>
      <c r="S38578" t="s">
        <v>73855</v>
      </c>
      <c r="T38578" t="s">
        <v>344</v>
      </c>
      <c r="U38578" t="s">
        <v>73856</v>
      </c>
      <c r="V38578" t="s">
        <v>799</v>
      </c>
      <c r="W38578" t="s">
        <v>144</v>
      </c>
      <c r="X38578">
        <v>5.14</v>
      </c>
    </row>
    <row r="38579" spans="1:24" x14ac:dyDescent="0.25">
      <c r="A38579">
        <v>823751</v>
      </c>
      <c r="B38579">
        <v>1032339</v>
      </c>
      <c r="C38579">
        <v>25000</v>
      </c>
      <c r="D38579">
        <v>25000</v>
      </c>
      <c r="E38579">
        <v>24975</v>
      </c>
      <c r="F38579" t="s">
        <v>3636</v>
      </c>
      <c r="G38579">
        <v>0.20250000000000001</v>
      </c>
      <c r="H38579">
        <v>665.83</v>
      </c>
      <c r="I38579" t="s">
        <v>73441</v>
      </c>
      <c r="J38579" t="s">
        <v>73442</v>
      </c>
      <c r="K38579" t="s">
        <v>73857</v>
      </c>
      <c r="L38579" t="s">
        <v>154</v>
      </c>
      <c r="M38579" t="s">
        <v>29</v>
      </c>
      <c r="N38579">
        <v>81996</v>
      </c>
      <c r="O38579" t="s">
        <v>125</v>
      </c>
      <c r="P38579" s="1">
        <v>40725</v>
      </c>
      <c r="Q38579" t="s">
        <v>31</v>
      </c>
      <c r="R38579" t="s">
        <v>32</v>
      </c>
      <c r="T38579" t="s">
        <v>34</v>
      </c>
      <c r="U38579" t="s">
        <v>435</v>
      </c>
      <c r="V38579" t="s">
        <v>353</v>
      </c>
      <c r="W38579" t="s">
        <v>109</v>
      </c>
      <c r="X38579">
        <v>24.19</v>
      </c>
    </row>
    <row r="38580" spans="1:24" x14ac:dyDescent="0.25">
      <c r="A38580">
        <v>828556</v>
      </c>
      <c r="B38580">
        <v>1037594</v>
      </c>
      <c r="C38580">
        <v>15000</v>
      </c>
      <c r="D38580">
        <v>15000</v>
      </c>
      <c r="E38580">
        <v>13910.920529999999</v>
      </c>
      <c r="F38580" t="s">
        <v>3636</v>
      </c>
      <c r="G38580">
        <v>0.20250000000000001</v>
      </c>
      <c r="H38580">
        <v>399.5</v>
      </c>
      <c r="I38580" t="s">
        <v>73441</v>
      </c>
      <c r="J38580" t="s">
        <v>73442</v>
      </c>
      <c r="K38580" t="s">
        <v>73858</v>
      </c>
      <c r="L38580" t="s">
        <v>28</v>
      </c>
      <c r="M38580" t="s">
        <v>38</v>
      </c>
      <c r="N38580">
        <v>65000</v>
      </c>
      <c r="O38580" t="s">
        <v>125</v>
      </c>
      <c r="P38580" s="1">
        <v>40725</v>
      </c>
      <c r="Q38580" t="s">
        <v>31</v>
      </c>
      <c r="R38580" t="s">
        <v>32</v>
      </c>
      <c r="S38580" t="s">
        <v>73859</v>
      </c>
      <c r="T38580" t="s">
        <v>34</v>
      </c>
      <c r="U38580" t="s">
        <v>5544</v>
      </c>
      <c r="V38580" t="s">
        <v>3539</v>
      </c>
      <c r="W38580" t="s">
        <v>258</v>
      </c>
      <c r="X38580">
        <v>19.27</v>
      </c>
    </row>
    <row r="38581" spans="1:24" x14ac:dyDescent="0.25">
      <c r="A38581">
        <v>830830</v>
      </c>
      <c r="B38581">
        <v>1040004</v>
      </c>
      <c r="C38581">
        <v>35000</v>
      </c>
      <c r="D38581">
        <v>35000</v>
      </c>
      <c r="E38581">
        <v>34975</v>
      </c>
      <c r="F38581" t="s">
        <v>3636</v>
      </c>
      <c r="G38581">
        <v>0.20250000000000001</v>
      </c>
      <c r="H38581">
        <v>932.17</v>
      </c>
      <c r="I38581" t="s">
        <v>73441</v>
      </c>
      <c r="J38581" t="s">
        <v>73442</v>
      </c>
      <c r="L38581" t="s">
        <v>368</v>
      </c>
      <c r="M38581" t="s">
        <v>38</v>
      </c>
      <c r="N38581">
        <v>81000</v>
      </c>
      <c r="O38581" t="s">
        <v>125</v>
      </c>
      <c r="P38581" s="1">
        <v>40756</v>
      </c>
      <c r="Q38581" t="s">
        <v>181</v>
      </c>
      <c r="R38581" t="s">
        <v>32</v>
      </c>
      <c r="S38581" t="s">
        <v>73860</v>
      </c>
      <c r="T38581" t="s">
        <v>34</v>
      </c>
      <c r="U38581" t="s">
        <v>311</v>
      </c>
      <c r="V38581" t="s">
        <v>3971</v>
      </c>
      <c r="W38581" t="s">
        <v>91</v>
      </c>
      <c r="X38581">
        <v>15.97</v>
      </c>
    </row>
    <row r="38582" spans="1:24" x14ac:dyDescent="0.25">
      <c r="A38582">
        <v>830911</v>
      </c>
      <c r="B38582">
        <v>1040091</v>
      </c>
      <c r="C38582">
        <v>4100</v>
      </c>
      <c r="D38582">
        <v>4100</v>
      </c>
      <c r="E38582">
        <v>4100</v>
      </c>
      <c r="F38582" t="s">
        <v>3636</v>
      </c>
      <c r="G38582">
        <v>0.20250000000000001</v>
      </c>
      <c r="H38582">
        <v>109.2</v>
      </c>
      <c r="I38582" t="s">
        <v>73441</v>
      </c>
      <c r="J38582" t="s">
        <v>73442</v>
      </c>
      <c r="K38582" t="s">
        <v>73861</v>
      </c>
      <c r="L38582" t="s">
        <v>192</v>
      </c>
      <c r="M38582" t="s">
        <v>38</v>
      </c>
      <c r="N38582">
        <v>60000</v>
      </c>
      <c r="O38582" t="s">
        <v>140</v>
      </c>
      <c r="P38582" s="1">
        <v>40756</v>
      </c>
      <c r="Q38582" t="s">
        <v>31</v>
      </c>
      <c r="R38582" t="s">
        <v>32</v>
      </c>
      <c r="T38582" t="s">
        <v>344</v>
      </c>
      <c r="U38582" t="s">
        <v>636</v>
      </c>
      <c r="V38582" t="s">
        <v>1854</v>
      </c>
      <c r="W38582" t="s">
        <v>190</v>
      </c>
      <c r="X38582">
        <v>3.38</v>
      </c>
    </row>
    <row r="38583" spans="1:24" x14ac:dyDescent="0.25">
      <c r="A38583">
        <v>837048</v>
      </c>
      <c r="B38583">
        <v>1047150</v>
      </c>
      <c r="C38583">
        <v>30000</v>
      </c>
      <c r="D38583">
        <v>30000</v>
      </c>
      <c r="E38583">
        <v>30000</v>
      </c>
      <c r="F38583" t="s">
        <v>3636</v>
      </c>
      <c r="G38583">
        <v>0.20250000000000001</v>
      </c>
      <c r="H38583">
        <v>799</v>
      </c>
      <c r="I38583" t="s">
        <v>73441</v>
      </c>
      <c r="J38583" t="s">
        <v>73442</v>
      </c>
      <c r="K38583" t="s">
        <v>73862</v>
      </c>
      <c r="L38583" t="s">
        <v>43</v>
      </c>
      <c r="M38583" t="s">
        <v>29</v>
      </c>
      <c r="N38583">
        <v>150000</v>
      </c>
      <c r="O38583" t="s">
        <v>140</v>
      </c>
      <c r="P38583" s="1">
        <v>40756</v>
      </c>
      <c r="Q38583" t="s">
        <v>13743</v>
      </c>
      <c r="R38583" t="s">
        <v>32</v>
      </c>
      <c r="S38583" t="s">
        <v>73863</v>
      </c>
      <c r="T38583" t="s">
        <v>34</v>
      </c>
      <c r="U38583" t="s">
        <v>435</v>
      </c>
      <c r="V38583" t="s">
        <v>6317</v>
      </c>
      <c r="W38583" t="s">
        <v>163</v>
      </c>
      <c r="X38583">
        <v>10.46</v>
      </c>
    </row>
    <row r="38584" spans="1:24" x14ac:dyDescent="0.25">
      <c r="A38584">
        <v>838565</v>
      </c>
      <c r="B38584">
        <v>1048669</v>
      </c>
      <c r="C38584">
        <v>18400</v>
      </c>
      <c r="D38584">
        <v>18400</v>
      </c>
      <c r="E38584">
        <v>18375</v>
      </c>
      <c r="F38584" t="s">
        <v>3636</v>
      </c>
      <c r="G38584">
        <v>0.20250000000000001</v>
      </c>
      <c r="H38584">
        <v>490.06</v>
      </c>
      <c r="I38584" t="s">
        <v>73441</v>
      </c>
      <c r="J38584" t="s">
        <v>73442</v>
      </c>
      <c r="K38584" t="s">
        <v>73864</v>
      </c>
      <c r="L38584" t="s">
        <v>402</v>
      </c>
      <c r="M38584" t="s">
        <v>82</v>
      </c>
      <c r="N38584">
        <v>102000</v>
      </c>
      <c r="O38584" t="s">
        <v>140</v>
      </c>
      <c r="P38584" s="1">
        <v>40756</v>
      </c>
      <c r="Q38584" t="s">
        <v>31</v>
      </c>
      <c r="R38584" t="s">
        <v>32</v>
      </c>
      <c r="S38584" t="s">
        <v>73865</v>
      </c>
      <c r="T38584" t="s">
        <v>34</v>
      </c>
      <c r="U38584" t="s">
        <v>435</v>
      </c>
      <c r="V38584" t="s">
        <v>255</v>
      </c>
      <c r="W38584" t="s">
        <v>99</v>
      </c>
      <c r="X38584">
        <v>19.239999999999998</v>
      </c>
    </row>
    <row r="38585" spans="1:24" x14ac:dyDescent="0.25">
      <c r="A38585">
        <v>841266</v>
      </c>
      <c r="B38585">
        <v>1051800</v>
      </c>
      <c r="C38585">
        <v>14000</v>
      </c>
      <c r="D38585">
        <v>14000</v>
      </c>
      <c r="E38585">
        <v>14000</v>
      </c>
      <c r="F38585" t="s">
        <v>3636</v>
      </c>
      <c r="G38585">
        <v>0.20250000000000001</v>
      </c>
      <c r="H38585">
        <v>372.87</v>
      </c>
      <c r="I38585" t="s">
        <v>73441</v>
      </c>
      <c r="J38585" t="s">
        <v>73442</v>
      </c>
      <c r="K38585" t="s">
        <v>73866</v>
      </c>
      <c r="L38585" t="s">
        <v>43</v>
      </c>
      <c r="M38585" t="s">
        <v>38</v>
      </c>
      <c r="N38585">
        <v>42744</v>
      </c>
      <c r="O38585" t="s">
        <v>30</v>
      </c>
      <c r="P38585" s="1">
        <v>40756</v>
      </c>
      <c r="Q38585" t="s">
        <v>181</v>
      </c>
      <c r="R38585" t="s">
        <v>32</v>
      </c>
      <c r="T38585" t="s">
        <v>94</v>
      </c>
      <c r="U38585" t="s">
        <v>435</v>
      </c>
      <c r="V38585" t="s">
        <v>11205</v>
      </c>
      <c r="W38585" t="s">
        <v>563</v>
      </c>
      <c r="X38585">
        <v>20.58</v>
      </c>
    </row>
    <row r="38586" spans="1:24" x14ac:dyDescent="0.25">
      <c r="A38586">
        <v>842347</v>
      </c>
      <c r="B38586">
        <v>1053017</v>
      </c>
      <c r="C38586">
        <v>1800</v>
      </c>
      <c r="D38586">
        <v>1800</v>
      </c>
      <c r="E38586">
        <v>1800</v>
      </c>
      <c r="F38586" t="s">
        <v>3636</v>
      </c>
      <c r="G38586">
        <v>0.20250000000000001</v>
      </c>
      <c r="H38586">
        <v>47.94</v>
      </c>
      <c r="I38586" t="s">
        <v>73441</v>
      </c>
      <c r="J38586" t="s">
        <v>73442</v>
      </c>
      <c r="K38586" t="s">
        <v>73867</v>
      </c>
      <c r="L38586" t="s">
        <v>72</v>
      </c>
      <c r="M38586" t="s">
        <v>29</v>
      </c>
      <c r="N38586">
        <v>32000</v>
      </c>
      <c r="O38586" t="s">
        <v>140</v>
      </c>
      <c r="P38586" s="1">
        <v>40756</v>
      </c>
      <c r="Q38586" t="s">
        <v>13743</v>
      </c>
      <c r="R38586" t="s">
        <v>32</v>
      </c>
      <c r="S38586" t="s">
        <v>73868</v>
      </c>
      <c r="T38586" t="s">
        <v>34</v>
      </c>
      <c r="U38586" t="s">
        <v>321</v>
      </c>
      <c r="V38586" t="s">
        <v>460</v>
      </c>
      <c r="W38586" t="s">
        <v>238</v>
      </c>
      <c r="X38586">
        <v>2.63</v>
      </c>
    </row>
    <row r="38587" spans="1:24" x14ac:dyDescent="0.25">
      <c r="A38587">
        <v>844892</v>
      </c>
      <c r="B38587">
        <v>1055997</v>
      </c>
      <c r="C38587">
        <v>2600</v>
      </c>
      <c r="D38587">
        <v>2600</v>
      </c>
      <c r="E38587">
        <v>2600</v>
      </c>
      <c r="F38587" t="s">
        <v>3636</v>
      </c>
      <c r="G38587">
        <v>0.20250000000000001</v>
      </c>
      <c r="H38587">
        <v>69.25</v>
      </c>
      <c r="I38587" t="s">
        <v>73441</v>
      </c>
      <c r="J38587" t="s">
        <v>73442</v>
      </c>
      <c r="K38587" t="s">
        <v>73869</v>
      </c>
      <c r="L38587" t="s">
        <v>402</v>
      </c>
      <c r="M38587" t="s">
        <v>29</v>
      </c>
      <c r="N38587">
        <v>27800</v>
      </c>
      <c r="O38587" t="s">
        <v>140</v>
      </c>
      <c r="P38587" s="1">
        <v>40756</v>
      </c>
      <c r="Q38587" t="s">
        <v>31</v>
      </c>
      <c r="R38587" t="s">
        <v>32</v>
      </c>
      <c r="T38587" t="s">
        <v>34</v>
      </c>
      <c r="U38587" t="s">
        <v>435</v>
      </c>
      <c r="V38587" t="s">
        <v>664</v>
      </c>
      <c r="W38587" t="s">
        <v>91</v>
      </c>
      <c r="X38587">
        <v>4.96</v>
      </c>
    </row>
    <row r="38588" spans="1:24" x14ac:dyDescent="0.25">
      <c r="A38588">
        <v>846573</v>
      </c>
      <c r="B38588">
        <v>1057974</v>
      </c>
      <c r="C38588">
        <v>13000</v>
      </c>
      <c r="D38588">
        <v>13000</v>
      </c>
      <c r="E38588">
        <v>13000</v>
      </c>
      <c r="F38588" t="s">
        <v>3636</v>
      </c>
      <c r="G38588">
        <v>0.20250000000000001</v>
      </c>
      <c r="H38588">
        <v>346.24</v>
      </c>
      <c r="I38588" t="s">
        <v>73441</v>
      </c>
      <c r="J38588" t="s">
        <v>73442</v>
      </c>
      <c r="K38588" t="s">
        <v>73870</v>
      </c>
      <c r="L38588" t="s">
        <v>28</v>
      </c>
      <c r="M38588" t="s">
        <v>29</v>
      </c>
      <c r="N38588">
        <v>48000</v>
      </c>
      <c r="O38588" t="s">
        <v>140</v>
      </c>
      <c r="P38588" s="1">
        <v>40756</v>
      </c>
      <c r="Q38588" t="s">
        <v>31</v>
      </c>
      <c r="R38588" t="s">
        <v>32</v>
      </c>
      <c r="S38588" t="s">
        <v>73871</v>
      </c>
      <c r="T38588" t="s">
        <v>34</v>
      </c>
      <c r="U38588" t="s">
        <v>435</v>
      </c>
      <c r="V38588" t="s">
        <v>265</v>
      </c>
      <c r="W38588" t="s">
        <v>53</v>
      </c>
      <c r="X38588">
        <v>7.83</v>
      </c>
    </row>
    <row r="38589" spans="1:24" x14ac:dyDescent="0.25">
      <c r="A38589">
        <v>847623</v>
      </c>
      <c r="B38589">
        <v>1059142</v>
      </c>
      <c r="C38589">
        <v>30000</v>
      </c>
      <c r="D38589">
        <v>30000</v>
      </c>
      <c r="E38589">
        <v>30000</v>
      </c>
      <c r="F38589" t="s">
        <v>3636</v>
      </c>
      <c r="G38589">
        <v>0.20250000000000001</v>
      </c>
      <c r="H38589">
        <v>799</v>
      </c>
      <c r="I38589" t="s">
        <v>73441</v>
      </c>
      <c r="J38589" t="s">
        <v>73442</v>
      </c>
      <c r="K38589" t="s">
        <v>73872</v>
      </c>
      <c r="L38589" t="s">
        <v>154</v>
      </c>
      <c r="M38589" t="s">
        <v>29</v>
      </c>
      <c r="N38589">
        <v>60000</v>
      </c>
      <c r="O38589" t="s">
        <v>125</v>
      </c>
      <c r="P38589" s="1">
        <v>40756</v>
      </c>
      <c r="Q38589" t="s">
        <v>181</v>
      </c>
      <c r="R38589" t="s">
        <v>32</v>
      </c>
      <c r="S38589" t="s">
        <v>73873</v>
      </c>
      <c r="T38589" t="s">
        <v>34</v>
      </c>
      <c r="U38589" t="s">
        <v>469</v>
      </c>
      <c r="V38589" t="s">
        <v>478</v>
      </c>
      <c r="W38589" t="s">
        <v>144</v>
      </c>
      <c r="X38589">
        <v>18.420000000000002</v>
      </c>
    </row>
    <row r="38590" spans="1:24" x14ac:dyDescent="0.25">
      <c r="A38590">
        <v>848658</v>
      </c>
      <c r="B38590">
        <v>1060292</v>
      </c>
      <c r="C38590">
        <v>30000</v>
      </c>
      <c r="D38590">
        <v>30000</v>
      </c>
      <c r="E38590">
        <v>27730.18777</v>
      </c>
      <c r="F38590" t="s">
        <v>3636</v>
      </c>
      <c r="G38590">
        <v>0.20250000000000001</v>
      </c>
      <c r="H38590">
        <v>799</v>
      </c>
      <c r="I38590" t="s">
        <v>73441</v>
      </c>
      <c r="J38590" t="s">
        <v>73442</v>
      </c>
      <c r="K38590" t="s">
        <v>30718</v>
      </c>
      <c r="L38590" t="s">
        <v>28</v>
      </c>
      <c r="M38590" t="s">
        <v>29</v>
      </c>
      <c r="N38590">
        <v>78000</v>
      </c>
      <c r="O38590" t="s">
        <v>140</v>
      </c>
      <c r="P38590" s="1">
        <v>40756</v>
      </c>
      <c r="Q38590" t="s">
        <v>181</v>
      </c>
      <c r="R38590" t="s">
        <v>32</v>
      </c>
      <c r="S38590" t="s">
        <v>73874</v>
      </c>
      <c r="T38590" t="s">
        <v>34</v>
      </c>
      <c r="U38590" t="s">
        <v>107</v>
      </c>
      <c r="V38590" t="s">
        <v>2789</v>
      </c>
      <c r="W38590" t="s">
        <v>456</v>
      </c>
      <c r="X38590">
        <v>16.32</v>
      </c>
    </row>
    <row r="38591" spans="1:24" x14ac:dyDescent="0.25">
      <c r="A38591">
        <v>850015</v>
      </c>
      <c r="B38591">
        <v>1061794</v>
      </c>
      <c r="C38591">
        <v>10400</v>
      </c>
      <c r="D38591">
        <v>10400</v>
      </c>
      <c r="E38591">
        <v>10375</v>
      </c>
      <c r="F38591" t="s">
        <v>3636</v>
      </c>
      <c r="G38591">
        <v>0.20250000000000001</v>
      </c>
      <c r="H38591">
        <v>276.99</v>
      </c>
      <c r="I38591" t="s">
        <v>73441</v>
      </c>
      <c r="J38591" t="s">
        <v>73442</v>
      </c>
      <c r="K38591" t="s">
        <v>5227</v>
      </c>
      <c r="L38591" t="s">
        <v>37</v>
      </c>
      <c r="M38591" t="s">
        <v>38</v>
      </c>
      <c r="N38591">
        <v>87000</v>
      </c>
      <c r="O38591" t="s">
        <v>125</v>
      </c>
      <c r="P38591" s="1">
        <v>40756</v>
      </c>
      <c r="Q38591" t="s">
        <v>31</v>
      </c>
      <c r="R38591" t="s">
        <v>32</v>
      </c>
      <c r="T38591" t="s">
        <v>50</v>
      </c>
      <c r="U38591" t="s">
        <v>73875</v>
      </c>
      <c r="V38591" t="s">
        <v>843</v>
      </c>
      <c r="W38591" t="s">
        <v>585</v>
      </c>
      <c r="X38591">
        <v>1.71</v>
      </c>
    </row>
    <row r="38592" spans="1:24" x14ac:dyDescent="0.25">
      <c r="A38592">
        <v>850435</v>
      </c>
      <c r="B38592">
        <v>1062259</v>
      </c>
      <c r="C38592">
        <v>35000</v>
      </c>
      <c r="D38592">
        <v>35000</v>
      </c>
      <c r="E38592">
        <v>31694.90079</v>
      </c>
      <c r="F38592" t="s">
        <v>3636</v>
      </c>
      <c r="G38592">
        <v>0.20250000000000001</v>
      </c>
      <c r="H38592">
        <v>932.17</v>
      </c>
      <c r="I38592" t="s">
        <v>73441</v>
      </c>
      <c r="J38592" t="s">
        <v>73442</v>
      </c>
      <c r="K38592" t="s">
        <v>17868</v>
      </c>
      <c r="L38592" t="s">
        <v>489</v>
      </c>
      <c r="M38592" t="s">
        <v>29</v>
      </c>
      <c r="N38592">
        <v>200000</v>
      </c>
      <c r="O38592" t="s">
        <v>140</v>
      </c>
      <c r="P38592" s="1">
        <v>40756</v>
      </c>
      <c r="Q38592" t="s">
        <v>31</v>
      </c>
      <c r="R38592" t="s">
        <v>32</v>
      </c>
      <c r="T38592" t="s">
        <v>34</v>
      </c>
      <c r="U38592" t="s">
        <v>469</v>
      </c>
      <c r="V38592" t="s">
        <v>1575</v>
      </c>
      <c r="W38592" t="s">
        <v>456</v>
      </c>
      <c r="X38592">
        <v>15.89</v>
      </c>
    </row>
    <row r="38593" spans="1:24" x14ac:dyDescent="0.25">
      <c r="A38593">
        <v>850713</v>
      </c>
      <c r="B38593">
        <v>1062556</v>
      </c>
      <c r="C38593">
        <v>35000</v>
      </c>
      <c r="D38593">
        <v>35000</v>
      </c>
      <c r="E38593">
        <v>34975</v>
      </c>
      <c r="F38593" t="s">
        <v>3636</v>
      </c>
      <c r="G38593">
        <v>0.20250000000000001</v>
      </c>
      <c r="H38593">
        <v>932.17</v>
      </c>
      <c r="I38593" t="s">
        <v>73441</v>
      </c>
      <c r="J38593" t="s">
        <v>73442</v>
      </c>
      <c r="K38593" t="s">
        <v>12308</v>
      </c>
      <c r="L38593" t="s">
        <v>28</v>
      </c>
      <c r="M38593" t="s">
        <v>38</v>
      </c>
      <c r="N38593">
        <v>92000</v>
      </c>
      <c r="O38593" t="s">
        <v>125</v>
      </c>
      <c r="P38593" s="1">
        <v>40756</v>
      </c>
      <c r="Q38593" t="s">
        <v>181</v>
      </c>
      <c r="R38593" t="s">
        <v>32</v>
      </c>
      <c r="S38593" t="s">
        <v>73876</v>
      </c>
      <c r="T38593" t="s">
        <v>50</v>
      </c>
      <c r="U38593" t="s">
        <v>1062</v>
      </c>
      <c r="V38593" t="s">
        <v>625</v>
      </c>
      <c r="W38593" t="s">
        <v>626</v>
      </c>
      <c r="X38593">
        <v>17.600000000000001</v>
      </c>
    </row>
    <row r="38594" spans="1:24" x14ac:dyDescent="0.25">
      <c r="A38594">
        <v>850745</v>
      </c>
      <c r="B38594">
        <v>1062594</v>
      </c>
      <c r="C38594">
        <v>12000</v>
      </c>
      <c r="D38594">
        <v>12000</v>
      </c>
      <c r="E38594">
        <v>8380.7851859999992</v>
      </c>
      <c r="F38594" t="s">
        <v>3636</v>
      </c>
      <c r="G38594">
        <v>0.20250000000000001</v>
      </c>
      <c r="H38594">
        <v>319.60000000000002</v>
      </c>
      <c r="I38594" t="s">
        <v>73441</v>
      </c>
      <c r="J38594" t="s">
        <v>73442</v>
      </c>
      <c r="K38594" t="s">
        <v>73877</v>
      </c>
      <c r="L38594" t="s">
        <v>402</v>
      </c>
      <c r="M38594" t="s">
        <v>29</v>
      </c>
      <c r="N38594">
        <v>135000</v>
      </c>
      <c r="O38594" t="s">
        <v>140</v>
      </c>
      <c r="P38594" s="1">
        <v>40756</v>
      </c>
      <c r="Q38594" t="s">
        <v>31</v>
      </c>
      <c r="R38594" t="s">
        <v>32</v>
      </c>
      <c r="T38594" t="s">
        <v>84</v>
      </c>
      <c r="U38594" t="s">
        <v>19011</v>
      </c>
      <c r="V38594" t="s">
        <v>86</v>
      </c>
      <c r="W38594" t="s">
        <v>53</v>
      </c>
      <c r="X38594">
        <v>2.25</v>
      </c>
    </row>
    <row r="38595" spans="1:24" x14ac:dyDescent="0.25">
      <c r="A38595">
        <v>851195</v>
      </c>
      <c r="B38595">
        <v>1063097</v>
      </c>
      <c r="C38595">
        <v>25000</v>
      </c>
      <c r="D38595">
        <v>25000</v>
      </c>
      <c r="E38595">
        <v>24725</v>
      </c>
      <c r="F38595" t="s">
        <v>3636</v>
      </c>
      <c r="G38595">
        <v>0.20250000000000001</v>
      </c>
      <c r="H38595">
        <v>665.83</v>
      </c>
      <c r="I38595" t="s">
        <v>73441</v>
      </c>
      <c r="J38595" t="s">
        <v>73442</v>
      </c>
      <c r="K38595" t="s">
        <v>12228</v>
      </c>
      <c r="L38595" t="s">
        <v>66</v>
      </c>
      <c r="M38595" t="s">
        <v>29</v>
      </c>
      <c r="N38595">
        <v>123000</v>
      </c>
      <c r="O38595" t="s">
        <v>125</v>
      </c>
      <c r="P38595" s="1">
        <v>40756</v>
      </c>
      <c r="Q38595" t="s">
        <v>31</v>
      </c>
      <c r="R38595" t="s">
        <v>32</v>
      </c>
      <c r="S38595" t="s">
        <v>73878</v>
      </c>
      <c r="T38595" t="s">
        <v>94</v>
      </c>
      <c r="U38595" t="s">
        <v>73879</v>
      </c>
      <c r="V38595" t="s">
        <v>1924</v>
      </c>
      <c r="W38595" t="s">
        <v>163</v>
      </c>
      <c r="X38595">
        <v>23.88</v>
      </c>
    </row>
    <row r="38596" spans="1:24" x14ac:dyDescent="0.25">
      <c r="A38596">
        <v>856595</v>
      </c>
      <c r="B38596">
        <v>1068974</v>
      </c>
      <c r="C38596">
        <v>2000</v>
      </c>
      <c r="D38596">
        <v>2000</v>
      </c>
      <c r="E38596">
        <v>2000</v>
      </c>
      <c r="F38596" t="s">
        <v>3636</v>
      </c>
      <c r="G38596">
        <v>0.20250000000000001</v>
      </c>
      <c r="H38596">
        <v>53.27</v>
      </c>
      <c r="I38596" t="s">
        <v>73441</v>
      </c>
      <c r="J38596" t="s">
        <v>73442</v>
      </c>
      <c r="K38596" t="s">
        <v>73880</v>
      </c>
      <c r="L38596" t="s">
        <v>72</v>
      </c>
      <c r="M38596" t="s">
        <v>38</v>
      </c>
      <c r="N38596">
        <v>39000</v>
      </c>
      <c r="O38596" t="s">
        <v>140</v>
      </c>
      <c r="P38596" s="1">
        <v>40756</v>
      </c>
      <c r="Q38596" t="s">
        <v>13743</v>
      </c>
      <c r="R38596" t="s">
        <v>32</v>
      </c>
      <c r="S38596" t="s">
        <v>73881</v>
      </c>
      <c r="T38596" t="s">
        <v>50</v>
      </c>
      <c r="U38596" t="s">
        <v>1062</v>
      </c>
      <c r="V38596" t="s">
        <v>555</v>
      </c>
      <c r="W38596" t="s">
        <v>456</v>
      </c>
      <c r="X38596">
        <v>8.89</v>
      </c>
    </row>
    <row r="38597" spans="1:24" x14ac:dyDescent="0.25">
      <c r="A38597">
        <v>857826</v>
      </c>
      <c r="B38597">
        <v>1070331</v>
      </c>
      <c r="C38597">
        <v>28000</v>
      </c>
      <c r="D38597">
        <v>28000</v>
      </c>
      <c r="E38597">
        <v>28000</v>
      </c>
      <c r="F38597" t="s">
        <v>3636</v>
      </c>
      <c r="G38597">
        <v>0.20250000000000001</v>
      </c>
      <c r="H38597">
        <v>745.73</v>
      </c>
      <c r="I38597" t="s">
        <v>73441</v>
      </c>
      <c r="J38597" t="s">
        <v>73442</v>
      </c>
      <c r="K38597" t="s">
        <v>6666</v>
      </c>
      <c r="L38597" t="s">
        <v>28</v>
      </c>
      <c r="M38597" t="s">
        <v>38</v>
      </c>
      <c r="N38597">
        <v>72000</v>
      </c>
      <c r="O38597" t="s">
        <v>125</v>
      </c>
      <c r="P38597" s="1">
        <v>40756</v>
      </c>
      <c r="Q38597" t="s">
        <v>31</v>
      </c>
      <c r="R38597" t="s">
        <v>32</v>
      </c>
      <c r="S38597" t="s">
        <v>73882</v>
      </c>
      <c r="T38597" t="s">
        <v>34</v>
      </c>
      <c r="U38597" t="s">
        <v>73883</v>
      </c>
      <c r="V38597" t="s">
        <v>689</v>
      </c>
      <c r="W38597" t="s">
        <v>618</v>
      </c>
      <c r="X38597">
        <v>15.77</v>
      </c>
    </row>
    <row r="38598" spans="1:24" x14ac:dyDescent="0.25">
      <c r="A38598">
        <v>859440</v>
      </c>
      <c r="B38598">
        <v>1072131</v>
      </c>
      <c r="C38598">
        <v>21000</v>
      </c>
      <c r="D38598">
        <v>21000</v>
      </c>
      <c r="E38598">
        <v>20975</v>
      </c>
      <c r="F38598" t="s">
        <v>3636</v>
      </c>
      <c r="G38598">
        <v>0.20250000000000001</v>
      </c>
      <c r="H38598">
        <v>559.29999999999995</v>
      </c>
      <c r="I38598" t="s">
        <v>73441</v>
      </c>
      <c r="J38598" t="s">
        <v>73442</v>
      </c>
      <c r="K38598" t="s">
        <v>73884</v>
      </c>
      <c r="L38598" t="s">
        <v>72</v>
      </c>
      <c r="M38598" t="s">
        <v>38</v>
      </c>
      <c r="N38598">
        <v>73500</v>
      </c>
      <c r="O38598" t="s">
        <v>125</v>
      </c>
      <c r="P38598" s="1">
        <v>40787</v>
      </c>
      <c r="Q38598" t="s">
        <v>181</v>
      </c>
      <c r="R38598" t="s">
        <v>32</v>
      </c>
      <c r="S38598" t="s">
        <v>73885</v>
      </c>
      <c r="T38598" t="s">
        <v>344</v>
      </c>
      <c r="U38598" t="s">
        <v>636</v>
      </c>
      <c r="V38598" t="s">
        <v>114</v>
      </c>
      <c r="W38598" t="s">
        <v>53</v>
      </c>
      <c r="X38598">
        <v>14.53</v>
      </c>
    </row>
    <row r="38599" spans="1:24" x14ac:dyDescent="0.25">
      <c r="A38599">
        <v>859544</v>
      </c>
      <c r="B38599">
        <v>1072240</v>
      </c>
      <c r="C38599">
        <v>14300</v>
      </c>
      <c r="D38599">
        <v>14300</v>
      </c>
      <c r="E38599">
        <v>14300</v>
      </c>
      <c r="F38599" t="s">
        <v>3636</v>
      </c>
      <c r="G38599">
        <v>0.20250000000000001</v>
      </c>
      <c r="H38599">
        <v>380.86</v>
      </c>
      <c r="I38599" t="s">
        <v>73441</v>
      </c>
      <c r="J38599" t="s">
        <v>73442</v>
      </c>
      <c r="K38599" t="s">
        <v>73886</v>
      </c>
      <c r="L38599" t="s">
        <v>28</v>
      </c>
      <c r="M38599" t="s">
        <v>29</v>
      </c>
      <c r="N38599">
        <v>58500</v>
      </c>
      <c r="O38599" t="s">
        <v>125</v>
      </c>
      <c r="P38599" s="1">
        <v>40756</v>
      </c>
      <c r="Q38599" t="s">
        <v>13743</v>
      </c>
      <c r="R38599" t="s">
        <v>32</v>
      </c>
      <c r="T38599" t="s">
        <v>34</v>
      </c>
      <c r="U38599" t="s">
        <v>435</v>
      </c>
      <c r="V38599" t="s">
        <v>1390</v>
      </c>
      <c r="W38599" t="s">
        <v>133</v>
      </c>
      <c r="X38599">
        <v>20.72</v>
      </c>
    </row>
    <row r="38600" spans="1:24" x14ac:dyDescent="0.25">
      <c r="A38600">
        <v>860817</v>
      </c>
      <c r="B38600">
        <v>1073632</v>
      </c>
      <c r="C38600">
        <v>14400</v>
      </c>
      <c r="D38600">
        <v>14400</v>
      </c>
      <c r="E38600">
        <v>14275</v>
      </c>
      <c r="F38600" t="s">
        <v>3636</v>
      </c>
      <c r="G38600">
        <v>0.20250000000000001</v>
      </c>
      <c r="H38600">
        <v>383.52</v>
      </c>
      <c r="I38600" t="s">
        <v>73441</v>
      </c>
      <c r="J38600" t="s">
        <v>73442</v>
      </c>
      <c r="K38600" t="s">
        <v>4647</v>
      </c>
      <c r="L38600" t="s">
        <v>28</v>
      </c>
      <c r="M38600" t="s">
        <v>29</v>
      </c>
      <c r="N38600">
        <v>50400</v>
      </c>
      <c r="O38600" t="s">
        <v>125</v>
      </c>
      <c r="P38600" s="1">
        <v>40787</v>
      </c>
      <c r="Q38600" t="s">
        <v>181</v>
      </c>
      <c r="R38600" t="s">
        <v>32</v>
      </c>
      <c r="S38600" t="s">
        <v>73887</v>
      </c>
      <c r="T38600" t="s">
        <v>34</v>
      </c>
      <c r="U38600" t="s">
        <v>435</v>
      </c>
      <c r="V38600" t="s">
        <v>3320</v>
      </c>
      <c r="W38600" t="s">
        <v>308</v>
      </c>
      <c r="X38600">
        <v>20.98</v>
      </c>
    </row>
    <row r="38601" spans="1:24" x14ac:dyDescent="0.25">
      <c r="A38601">
        <v>861125</v>
      </c>
      <c r="B38601">
        <v>1073950</v>
      </c>
      <c r="C38601">
        <v>15000</v>
      </c>
      <c r="D38601">
        <v>15000</v>
      </c>
      <c r="E38601">
        <v>15000</v>
      </c>
      <c r="F38601" t="s">
        <v>3636</v>
      </c>
      <c r="G38601">
        <v>0.20250000000000001</v>
      </c>
      <c r="H38601">
        <v>399.5</v>
      </c>
      <c r="I38601" t="s">
        <v>73441</v>
      </c>
      <c r="J38601" t="s">
        <v>73442</v>
      </c>
      <c r="K38601" t="s">
        <v>9261</v>
      </c>
      <c r="L38601" t="s">
        <v>28</v>
      </c>
      <c r="M38601" t="s">
        <v>29</v>
      </c>
      <c r="N38601">
        <v>215000</v>
      </c>
      <c r="O38601" t="s">
        <v>140</v>
      </c>
      <c r="P38601" s="1">
        <v>40756</v>
      </c>
      <c r="Q38601" t="s">
        <v>31</v>
      </c>
      <c r="R38601" t="s">
        <v>32</v>
      </c>
      <c r="T38601" t="s">
        <v>34</v>
      </c>
      <c r="U38601" t="s">
        <v>435</v>
      </c>
      <c r="V38601" t="s">
        <v>349</v>
      </c>
      <c r="W38601" t="s">
        <v>190</v>
      </c>
      <c r="X38601">
        <v>8.1199999999999992</v>
      </c>
    </row>
    <row r="38602" spans="1:24" x14ac:dyDescent="0.25">
      <c r="A38602">
        <v>861881</v>
      </c>
      <c r="B38602">
        <v>1074801</v>
      </c>
      <c r="C38602">
        <v>30000</v>
      </c>
      <c r="D38602">
        <v>30000</v>
      </c>
      <c r="E38602">
        <v>30000</v>
      </c>
      <c r="F38602" t="s">
        <v>3636</v>
      </c>
      <c r="G38602">
        <v>0.20250000000000001</v>
      </c>
      <c r="H38602">
        <v>799</v>
      </c>
      <c r="I38602" t="s">
        <v>73441</v>
      </c>
      <c r="J38602" t="s">
        <v>73442</v>
      </c>
      <c r="K38602" t="s">
        <v>73888</v>
      </c>
      <c r="L38602" t="s">
        <v>66</v>
      </c>
      <c r="M38602" t="s">
        <v>29</v>
      </c>
      <c r="N38602">
        <v>150000</v>
      </c>
      <c r="O38602" t="s">
        <v>125</v>
      </c>
      <c r="P38602" s="1">
        <v>40787</v>
      </c>
      <c r="Q38602" t="s">
        <v>181</v>
      </c>
      <c r="R38602" t="s">
        <v>32</v>
      </c>
      <c r="S38602" t="s">
        <v>73889</v>
      </c>
      <c r="T38602" t="s">
        <v>344</v>
      </c>
      <c r="U38602" t="s">
        <v>636</v>
      </c>
      <c r="V38602" t="s">
        <v>353</v>
      </c>
      <c r="W38602" t="s">
        <v>109</v>
      </c>
      <c r="X38602">
        <v>5.46</v>
      </c>
    </row>
    <row r="38603" spans="1:24" x14ac:dyDescent="0.25">
      <c r="A38603">
        <v>863350</v>
      </c>
      <c r="B38603">
        <v>1076475</v>
      </c>
      <c r="C38603">
        <v>16800</v>
      </c>
      <c r="D38603">
        <v>16800</v>
      </c>
      <c r="E38603">
        <v>16775</v>
      </c>
      <c r="F38603" t="s">
        <v>3636</v>
      </c>
      <c r="G38603">
        <v>0.20250000000000001</v>
      </c>
      <c r="H38603">
        <v>447.44</v>
      </c>
      <c r="I38603" t="s">
        <v>73441</v>
      </c>
      <c r="J38603" t="s">
        <v>73442</v>
      </c>
      <c r="K38603" t="s">
        <v>73890</v>
      </c>
      <c r="L38603" t="s">
        <v>66</v>
      </c>
      <c r="M38603" t="s">
        <v>29</v>
      </c>
      <c r="N38603">
        <v>38269</v>
      </c>
      <c r="O38603" t="s">
        <v>125</v>
      </c>
      <c r="P38603" s="1">
        <v>40787</v>
      </c>
      <c r="Q38603" t="s">
        <v>181</v>
      </c>
      <c r="R38603" t="s">
        <v>32</v>
      </c>
      <c r="S38603" t="s">
        <v>73891</v>
      </c>
      <c r="T38603" t="s">
        <v>34</v>
      </c>
      <c r="U38603" t="s">
        <v>435</v>
      </c>
      <c r="V38603" t="s">
        <v>1949</v>
      </c>
      <c r="W38603" t="s">
        <v>574</v>
      </c>
      <c r="X38603">
        <v>12.07</v>
      </c>
    </row>
    <row r="38604" spans="1:24" x14ac:dyDescent="0.25">
      <c r="A38604">
        <v>863878</v>
      </c>
      <c r="B38604">
        <v>1077026</v>
      </c>
      <c r="C38604">
        <v>20000</v>
      </c>
      <c r="D38604">
        <v>20000</v>
      </c>
      <c r="E38604">
        <v>19975</v>
      </c>
      <c r="F38604" t="s">
        <v>3636</v>
      </c>
      <c r="G38604">
        <v>0.20250000000000001</v>
      </c>
      <c r="H38604">
        <v>532.66999999999996</v>
      </c>
      <c r="I38604" t="s">
        <v>73441</v>
      </c>
      <c r="J38604" t="s">
        <v>73442</v>
      </c>
      <c r="K38604" t="s">
        <v>73892</v>
      </c>
      <c r="L38604" t="s">
        <v>66</v>
      </c>
      <c r="M38604" t="s">
        <v>29</v>
      </c>
      <c r="N38604">
        <v>120000</v>
      </c>
      <c r="O38604" t="s">
        <v>125</v>
      </c>
      <c r="P38604" s="1">
        <v>40787</v>
      </c>
      <c r="Q38604" t="s">
        <v>31</v>
      </c>
      <c r="R38604" t="s">
        <v>32</v>
      </c>
      <c r="S38604" t="s">
        <v>73893</v>
      </c>
      <c r="T38604" t="s">
        <v>34</v>
      </c>
      <c r="U38604" t="s">
        <v>435</v>
      </c>
      <c r="V38604" t="s">
        <v>598</v>
      </c>
      <c r="W38604" t="s">
        <v>109</v>
      </c>
      <c r="X38604">
        <v>16.260000000000002</v>
      </c>
    </row>
    <row r="38605" spans="1:24" x14ac:dyDescent="0.25">
      <c r="A38605">
        <v>864464</v>
      </c>
      <c r="B38605">
        <v>1077590</v>
      </c>
      <c r="C38605">
        <v>35000</v>
      </c>
      <c r="D38605">
        <v>35000</v>
      </c>
      <c r="E38605">
        <v>34750</v>
      </c>
      <c r="F38605" t="s">
        <v>3636</v>
      </c>
      <c r="G38605">
        <v>0.20250000000000001</v>
      </c>
      <c r="H38605">
        <v>932.17</v>
      </c>
      <c r="I38605" t="s">
        <v>73441</v>
      </c>
      <c r="J38605" t="s">
        <v>73442</v>
      </c>
      <c r="K38605" t="s">
        <v>73894</v>
      </c>
      <c r="L38605" t="s">
        <v>66</v>
      </c>
      <c r="M38605" t="s">
        <v>29</v>
      </c>
      <c r="N38605">
        <v>275000</v>
      </c>
      <c r="O38605" t="s">
        <v>140</v>
      </c>
      <c r="P38605" s="1">
        <v>40787</v>
      </c>
      <c r="Q38605" t="s">
        <v>31</v>
      </c>
      <c r="R38605" t="s">
        <v>32</v>
      </c>
      <c r="T38605" t="s">
        <v>34</v>
      </c>
      <c r="U38605" t="s">
        <v>73895</v>
      </c>
      <c r="V38605" t="s">
        <v>3281</v>
      </c>
      <c r="W38605" t="s">
        <v>91</v>
      </c>
      <c r="X38605">
        <v>17.39</v>
      </c>
    </row>
    <row r="38606" spans="1:24" x14ac:dyDescent="0.25">
      <c r="A38606">
        <v>871193</v>
      </c>
      <c r="B38606">
        <v>1085240</v>
      </c>
      <c r="C38606">
        <v>35000</v>
      </c>
      <c r="D38606">
        <v>35000</v>
      </c>
      <c r="E38606">
        <v>34807.965190000003</v>
      </c>
      <c r="F38606" t="s">
        <v>3636</v>
      </c>
      <c r="G38606">
        <v>0.20250000000000001</v>
      </c>
      <c r="H38606">
        <v>932.17</v>
      </c>
      <c r="I38606" t="s">
        <v>73441</v>
      </c>
      <c r="J38606" t="s">
        <v>73442</v>
      </c>
      <c r="K38606" t="s">
        <v>46825</v>
      </c>
      <c r="L38606" t="s">
        <v>28</v>
      </c>
      <c r="M38606" t="s">
        <v>38</v>
      </c>
      <c r="N38606">
        <v>150000</v>
      </c>
      <c r="O38606" t="s">
        <v>140</v>
      </c>
      <c r="P38606" s="1">
        <v>40787</v>
      </c>
      <c r="Q38606" t="s">
        <v>181</v>
      </c>
      <c r="R38606" t="s">
        <v>32</v>
      </c>
      <c r="S38606" t="s">
        <v>73896</v>
      </c>
      <c r="T38606" t="s">
        <v>740</v>
      </c>
      <c r="U38606" t="s">
        <v>4557</v>
      </c>
      <c r="V38606" t="s">
        <v>2279</v>
      </c>
      <c r="W38606" t="s">
        <v>238</v>
      </c>
      <c r="X38606">
        <v>4.6900000000000004</v>
      </c>
    </row>
    <row r="38607" spans="1:24" x14ac:dyDescent="0.25">
      <c r="A38607">
        <v>874326</v>
      </c>
      <c r="B38607">
        <v>1088735</v>
      </c>
      <c r="C38607">
        <v>20000</v>
      </c>
      <c r="D38607">
        <v>20000</v>
      </c>
      <c r="E38607">
        <v>19950</v>
      </c>
      <c r="F38607" t="s">
        <v>3636</v>
      </c>
      <c r="G38607">
        <v>0.20250000000000001</v>
      </c>
      <c r="H38607">
        <v>532.66999999999996</v>
      </c>
      <c r="I38607" t="s">
        <v>73441</v>
      </c>
      <c r="J38607" t="s">
        <v>73442</v>
      </c>
      <c r="K38607" t="s">
        <v>73897</v>
      </c>
      <c r="L38607" t="s">
        <v>28</v>
      </c>
      <c r="M38607" t="s">
        <v>29</v>
      </c>
      <c r="N38607">
        <v>63000</v>
      </c>
      <c r="O38607" t="s">
        <v>125</v>
      </c>
      <c r="P38607" s="1">
        <v>40787</v>
      </c>
      <c r="Q38607" t="s">
        <v>31</v>
      </c>
      <c r="R38607" t="s">
        <v>32</v>
      </c>
      <c r="S38607" t="s">
        <v>73898</v>
      </c>
      <c r="T38607" t="s">
        <v>34</v>
      </c>
      <c r="U38607" t="s">
        <v>435</v>
      </c>
      <c r="V38607" t="s">
        <v>1003</v>
      </c>
      <c r="W38607" t="s">
        <v>258</v>
      </c>
      <c r="X38607">
        <v>20.7</v>
      </c>
    </row>
    <row r="38608" spans="1:24" x14ac:dyDescent="0.25">
      <c r="A38608">
        <v>874631</v>
      </c>
      <c r="B38608">
        <v>1089124</v>
      </c>
      <c r="C38608">
        <v>27000</v>
      </c>
      <c r="D38608">
        <v>27000</v>
      </c>
      <c r="E38608">
        <v>26814.098160000001</v>
      </c>
      <c r="F38608" t="s">
        <v>3636</v>
      </c>
      <c r="G38608">
        <v>0.20250000000000001</v>
      </c>
      <c r="H38608">
        <v>719.1</v>
      </c>
      <c r="I38608" t="s">
        <v>73441</v>
      </c>
      <c r="J38608" t="s">
        <v>73442</v>
      </c>
      <c r="K38608" t="s">
        <v>73899</v>
      </c>
      <c r="L38608" t="s">
        <v>28</v>
      </c>
      <c r="M38608" t="s">
        <v>29</v>
      </c>
      <c r="N38608">
        <v>72000</v>
      </c>
      <c r="O38608" t="s">
        <v>125</v>
      </c>
      <c r="P38608" s="1">
        <v>40787</v>
      </c>
      <c r="Q38608" t="s">
        <v>31</v>
      </c>
      <c r="R38608" t="s">
        <v>32</v>
      </c>
      <c r="T38608" t="s">
        <v>34</v>
      </c>
      <c r="U38608" t="s">
        <v>435</v>
      </c>
      <c r="V38608" t="s">
        <v>1658</v>
      </c>
      <c r="W38608" t="s">
        <v>238</v>
      </c>
      <c r="X38608">
        <v>2.97</v>
      </c>
    </row>
    <row r="38609" spans="1:24" x14ac:dyDescent="0.25">
      <c r="A38609">
        <v>875650</v>
      </c>
      <c r="B38609">
        <v>1090232</v>
      </c>
      <c r="C38609">
        <v>4700</v>
      </c>
      <c r="D38609">
        <v>4700</v>
      </c>
      <c r="E38609">
        <v>4700</v>
      </c>
      <c r="F38609" t="s">
        <v>3636</v>
      </c>
      <c r="G38609">
        <v>0.20250000000000001</v>
      </c>
      <c r="H38609">
        <v>125.18</v>
      </c>
      <c r="I38609" t="s">
        <v>73441</v>
      </c>
      <c r="J38609" t="s">
        <v>73442</v>
      </c>
      <c r="K38609" t="s">
        <v>4043</v>
      </c>
      <c r="L38609" t="s">
        <v>66</v>
      </c>
      <c r="M38609" t="s">
        <v>38</v>
      </c>
      <c r="N38609">
        <v>43216</v>
      </c>
      <c r="O38609" t="s">
        <v>125</v>
      </c>
      <c r="P38609" s="1">
        <v>40787</v>
      </c>
      <c r="Q38609" t="s">
        <v>31</v>
      </c>
      <c r="R38609" t="s">
        <v>32</v>
      </c>
      <c r="S38609" t="s">
        <v>73900</v>
      </c>
      <c r="T38609" t="s">
        <v>45</v>
      </c>
      <c r="U38609" t="s">
        <v>73901</v>
      </c>
      <c r="V38609" t="s">
        <v>299</v>
      </c>
      <c r="W38609" t="s">
        <v>238</v>
      </c>
      <c r="X38609">
        <v>3.25</v>
      </c>
    </row>
    <row r="38610" spans="1:24" x14ac:dyDescent="0.25">
      <c r="A38610">
        <v>881286</v>
      </c>
      <c r="B38610">
        <v>1096303</v>
      </c>
      <c r="C38610">
        <v>31700</v>
      </c>
      <c r="D38610">
        <v>31700</v>
      </c>
      <c r="E38610">
        <v>31325</v>
      </c>
      <c r="F38610" t="s">
        <v>3636</v>
      </c>
      <c r="G38610">
        <v>0.2089</v>
      </c>
      <c r="H38610">
        <v>855.64</v>
      </c>
      <c r="I38610" t="s">
        <v>73441</v>
      </c>
      <c r="J38610" t="s">
        <v>73442</v>
      </c>
      <c r="K38610" t="s">
        <v>8685</v>
      </c>
      <c r="L38610" t="s">
        <v>402</v>
      </c>
      <c r="M38610" t="s">
        <v>38</v>
      </c>
      <c r="N38610">
        <v>250000</v>
      </c>
      <c r="O38610" t="s">
        <v>125</v>
      </c>
      <c r="P38610" s="1">
        <v>40817</v>
      </c>
      <c r="Q38610" t="s">
        <v>13743</v>
      </c>
      <c r="R38610" t="s">
        <v>32</v>
      </c>
      <c r="T38610" t="s">
        <v>34</v>
      </c>
      <c r="U38610" t="s">
        <v>73902</v>
      </c>
      <c r="V38610" t="s">
        <v>777</v>
      </c>
      <c r="W38610" t="s">
        <v>238</v>
      </c>
      <c r="X38610">
        <v>17.62</v>
      </c>
    </row>
    <row r="38611" spans="1:24" x14ac:dyDescent="0.25">
      <c r="A38611">
        <v>883037</v>
      </c>
      <c r="B38611">
        <v>1098301</v>
      </c>
      <c r="C38611">
        <v>7000</v>
      </c>
      <c r="D38611">
        <v>7000</v>
      </c>
      <c r="E38611">
        <v>7000</v>
      </c>
      <c r="F38611" t="s">
        <v>24</v>
      </c>
      <c r="G38611">
        <v>0.2089</v>
      </c>
      <c r="H38611">
        <v>263.33999999999997</v>
      </c>
      <c r="I38611" t="s">
        <v>73441</v>
      </c>
      <c r="J38611" t="s">
        <v>73442</v>
      </c>
      <c r="K38611" t="s">
        <v>15554</v>
      </c>
      <c r="L38611" t="s">
        <v>55</v>
      </c>
      <c r="M38611" t="s">
        <v>38</v>
      </c>
      <c r="N38611">
        <v>60000</v>
      </c>
      <c r="O38611" t="s">
        <v>125</v>
      </c>
      <c r="P38611" s="1">
        <v>40787</v>
      </c>
      <c r="Q38611" t="s">
        <v>31</v>
      </c>
      <c r="R38611" t="s">
        <v>32</v>
      </c>
      <c r="T38611" t="s">
        <v>34</v>
      </c>
      <c r="U38611" t="s">
        <v>469</v>
      </c>
      <c r="V38611" t="s">
        <v>299</v>
      </c>
      <c r="W38611" t="s">
        <v>1696</v>
      </c>
      <c r="X38611">
        <v>5.68</v>
      </c>
    </row>
    <row r="38612" spans="1:24" x14ac:dyDescent="0.25">
      <c r="A38612">
        <v>883984</v>
      </c>
      <c r="B38612">
        <v>1099318</v>
      </c>
      <c r="C38612">
        <v>10000</v>
      </c>
      <c r="D38612">
        <v>10000</v>
      </c>
      <c r="E38612">
        <v>9975</v>
      </c>
      <c r="F38612" t="s">
        <v>24</v>
      </c>
      <c r="G38612">
        <v>0.2089</v>
      </c>
      <c r="H38612">
        <v>376.19</v>
      </c>
      <c r="I38612" t="s">
        <v>73441</v>
      </c>
      <c r="J38612" t="s">
        <v>73442</v>
      </c>
      <c r="K38612" t="s">
        <v>73903</v>
      </c>
      <c r="L38612" t="s">
        <v>66</v>
      </c>
      <c r="M38612" t="s">
        <v>38</v>
      </c>
      <c r="N38612">
        <v>45600</v>
      </c>
      <c r="O38612" t="s">
        <v>30</v>
      </c>
      <c r="P38612" s="1">
        <v>40787</v>
      </c>
      <c r="Q38612" t="s">
        <v>181</v>
      </c>
      <c r="R38612" t="s">
        <v>32</v>
      </c>
      <c r="S38612" t="s">
        <v>73904</v>
      </c>
      <c r="T38612" t="s">
        <v>34</v>
      </c>
      <c r="U38612" t="s">
        <v>469</v>
      </c>
      <c r="V38612" t="s">
        <v>1481</v>
      </c>
      <c r="W38612" t="s">
        <v>190</v>
      </c>
      <c r="X38612">
        <v>4.32</v>
      </c>
    </row>
    <row r="38613" spans="1:24" x14ac:dyDescent="0.25">
      <c r="A38613">
        <v>884885</v>
      </c>
      <c r="B38613">
        <v>1100464</v>
      </c>
      <c r="C38613">
        <v>30000</v>
      </c>
      <c r="D38613">
        <v>30000</v>
      </c>
      <c r="E38613">
        <v>30000</v>
      </c>
      <c r="F38613" t="s">
        <v>3636</v>
      </c>
      <c r="G38613">
        <v>0.2089</v>
      </c>
      <c r="H38613">
        <v>809.75</v>
      </c>
      <c r="I38613" t="s">
        <v>73441</v>
      </c>
      <c r="J38613" t="s">
        <v>73442</v>
      </c>
      <c r="K38613" t="s">
        <v>73905</v>
      </c>
      <c r="L38613" t="s">
        <v>28</v>
      </c>
      <c r="M38613" t="s">
        <v>29</v>
      </c>
      <c r="N38613">
        <v>130000</v>
      </c>
      <c r="O38613" t="s">
        <v>140</v>
      </c>
      <c r="P38613" s="1">
        <v>40787</v>
      </c>
      <c r="Q38613" t="s">
        <v>31</v>
      </c>
      <c r="R38613" t="s">
        <v>32</v>
      </c>
      <c r="T38613" t="s">
        <v>344</v>
      </c>
      <c r="U38613" t="s">
        <v>2285</v>
      </c>
      <c r="V38613" t="s">
        <v>268</v>
      </c>
      <c r="W38613" t="s">
        <v>99</v>
      </c>
      <c r="X38613">
        <v>12.76</v>
      </c>
    </row>
    <row r="38614" spans="1:24" x14ac:dyDescent="0.25">
      <c r="A38614">
        <v>888223</v>
      </c>
      <c r="B38614">
        <v>1104570</v>
      </c>
      <c r="C38614">
        <v>4000</v>
      </c>
      <c r="D38614">
        <v>4000</v>
      </c>
      <c r="E38614">
        <v>4000</v>
      </c>
      <c r="F38614" t="s">
        <v>3636</v>
      </c>
      <c r="G38614">
        <v>0.2089</v>
      </c>
      <c r="H38614">
        <v>107.97</v>
      </c>
      <c r="I38614" t="s">
        <v>73441</v>
      </c>
      <c r="J38614" t="s">
        <v>73442</v>
      </c>
      <c r="K38614" t="s">
        <v>73906</v>
      </c>
      <c r="L38614" t="s">
        <v>72</v>
      </c>
      <c r="M38614" t="s">
        <v>38</v>
      </c>
      <c r="N38614">
        <v>50000</v>
      </c>
      <c r="O38614" t="s">
        <v>140</v>
      </c>
      <c r="P38614" s="1">
        <v>40787</v>
      </c>
      <c r="Q38614" t="s">
        <v>181</v>
      </c>
      <c r="R38614" t="s">
        <v>32</v>
      </c>
      <c r="T38614" t="s">
        <v>34</v>
      </c>
      <c r="U38614" t="s">
        <v>73907</v>
      </c>
      <c r="V38614" t="s">
        <v>799</v>
      </c>
      <c r="W38614" t="s">
        <v>144</v>
      </c>
      <c r="X38614">
        <v>4.3899999999999997</v>
      </c>
    </row>
    <row r="38615" spans="1:24" x14ac:dyDescent="0.25">
      <c r="A38615">
        <v>888402</v>
      </c>
      <c r="B38615">
        <v>1104758</v>
      </c>
      <c r="C38615">
        <v>35000</v>
      </c>
      <c r="D38615">
        <v>35000</v>
      </c>
      <c r="E38615">
        <v>34819.478280000003</v>
      </c>
      <c r="F38615" t="s">
        <v>3636</v>
      </c>
      <c r="G38615">
        <v>0.2089</v>
      </c>
      <c r="H38615">
        <v>944.71</v>
      </c>
      <c r="I38615" t="s">
        <v>73441</v>
      </c>
      <c r="J38615" t="s">
        <v>73442</v>
      </c>
      <c r="K38615" t="s">
        <v>7655</v>
      </c>
      <c r="L38615" t="s">
        <v>28</v>
      </c>
      <c r="M38615" t="s">
        <v>38</v>
      </c>
      <c r="N38615">
        <v>120000</v>
      </c>
      <c r="O38615" t="s">
        <v>125</v>
      </c>
      <c r="P38615" s="1">
        <v>40787</v>
      </c>
      <c r="Q38615" t="s">
        <v>181</v>
      </c>
      <c r="R38615" t="s">
        <v>32</v>
      </c>
      <c r="S38615" t="s">
        <v>73908</v>
      </c>
      <c r="T38615" t="s">
        <v>34</v>
      </c>
      <c r="U38615" t="s">
        <v>4641</v>
      </c>
      <c r="V38615" t="s">
        <v>1265</v>
      </c>
      <c r="W38615" t="s">
        <v>904</v>
      </c>
      <c r="X38615">
        <v>18.239999999999998</v>
      </c>
    </row>
    <row r="38616" spans="1:24" x14ac:dyDescent="0.25">
      <c r="A38616">
        <v>894072</v>
      </c>
      <c r="B38616">
        <v>1111239</v>
      </c>
      <c r="C38616">
        <v>11725</v>
      </c>
      <c r="D38616">
        <v>11725</v>
      </c>
      <c r="E38616">
        <v>11725</v>
      </c>
      <c r="F38616" t="s">
        <v>3636</v>
      </c>
      <c r="G38616">
        <v>0.2089</v>
      </c>
      <c r="H38616">
        <v>316.48</v>
      </c>
      <c r="I38616" t="s">
        <v>73441</v>
      </c>
      <c r="J38616" t="s">
        <v>73442</v>
      </c>
      <c r="K38616" t="s">
        <v>73909</v>
      </c>
      <c r="L38616" t="s">
        <v>55</v>
      </c>
      <c r="M38616" t="s">
        <v>38</v>
      </c>
      <c r="N38616">
        <v>85000</v>
      </c>
      <c r="O38616" t="s">
        <v>140</v>
      </c>
      <c r="P38616" s="1">
        <v>40817</v>
      </c>
      <c r="Q38616" t="s">
        <v>181</v>
      </c>
      <c r="R38616" t="s">
        <v>32</v>
      </c>
      <c r="S38616" t="s">
        <v>73910</v>
      </c>
      <c r="T38616" t="s">
        <v>34</v>
      </c>
      <c r="U38616" t="s">
        <v>469</v>
      </c>
      <c r="V38616" t="s">
        <v>1294</v>
      </c>
      <c r="W38616" t="s">
        <v>471</v>
      </c>
      <c r="X38616">
        <v>4.7</v>
      </c>
    </row>
    <row r="38617" spans="1:24" x14ac:dyDescent="0.25">
      <c r="A38617">
        <v>914211</v>
      </c>
      <c r="B38617">
        <v>1134762</v>
      </c>
      <c r="C38617">
        <v>35000</v>
      </c>
      <c r="D38617">
        <v>35000</v>
      </c>
      <c r="E38617">
        <v>34975</v>
      </c>
      <c r="F38617" t="s">
        <v>3636</v>
      </c>
      <c r="G38617">
        <v>0.2089</v>
      </c>
      <c r="H38617">
        <v>944.71</v>
      </c>
      <c r="I38617" t="s">
        <v>73441</v>
      </c>
      <c r="J38617" t="s">
        <v>73442</v>
      </c>
      <c r="K38617" t="s">
        <v>73911</v>
      </c>
      <c r="L38617" t="s">
        <v>72</v>
      </c>
      <c r="M38617" t="s">
        <v>29</v>
      </c>
      <c r="N38617">
        <v>80000</v>
      </c>
      <c r="O38617" t="s">
        <v>125</v>
      </c>
      <c r="P38617" s="1">
        <v>40817</v>
      </c>
      <c r="Q38617" t="s">
        <v>31</v>
      </c>
      <c r="R38617" t="s">
        <v>32</v>
      </c>
      <c r="T38617" t="s">
        <v>34</v>
      </c>
      <c r="U38617" t="s">
        <v>435</v>
      </c>
      <c r="V38617" t="s">
        <v>1633</v>
      </c>
      <c r="W38617" t="s">
        <v>585</v>
      </c>
      <c r="X38617">
        <v>24.39</v>
      </c>
    </row>
    <row r="38618" spans="1:24" x14ac:dyDescent="0.25">
      <c r="A38618">
        <v>936696</v>
      </c>
      <c r="B38618">
        <v>1157447</v>
      </c>
      <c r="C38618">
        <v>35000</v>
      </c>
      <c r="D38618">
        <v>35000</v>
      </c>
      <c r="E38618">
        <v>34975</v>
      </c>
      <c r="F38618" t="s">
        <v>3636</v>
      </c>
      <c r="G38618">
        <v>0.2089</v>
      </c>
      <c r="H38618">
        <v>944.71</v>
      </c>
      <c r="I38618" t="s">
        <v>73441</v>
      </c>
      <c r="J38618" t="s">
        <v>73442</v>
      </c>
      <c r="K38618" t="s">
        <v>73912</v>
      </c>
      <c r="L38618" t="s">
        <v>66</v>
      </c>
      <c r="M38618" t="s">
        <v>29</v>
      </c>
      <c r="N38618">
        <v>85000</v>
      </c>
      <c r="O38618" t="s">
        <v>125</v>
      </c>
      <c r="P38618" s="1">
        <v>40848</v>
      </c>
      <c r="Q38618" t="s">
        <v>31</v>
      </c>
      <c r="R38618" t="s">
        <v>32</v>
      </c>
      <c r="S38618" t="s">
        <v>73913</v>
      </c>
      <c r="T38618" t="s">
        <v>34</v>
      </c>
      <c r="U38618" t="s">
        <v>321</v>
      </c>
      <c r="V38618" t="s">
        <v>1090</v>
      </c>
      <c r="W38618" t="s">
        <v>190</v>
      </c>
      <c r="X38618">
        <v>24.54</v>
      </c>
    </row>
    <row r="38619" spans="1:24" x14ac:dyDescent="0.25">
      <c r="A38619">
        <v>966332</v>
      </c>
      <c r="B38619">
        <v>1187203</v>
      </c>
      <c r="C38619">
        <v>18000</v>
      </c>
      <c r="D38619">
        <v>18000</v>
      </c>
      <c r="E38619">
        <v>18000</v>
      </c>
      <c r="F38619" t="s">
        <v>24</v>
      </c>
      <c r="G38619">
        <v>0.2089</v>
      </c>
      <c r="H38619">
        <v>677.14</v>
      </c>
      <c r="I38619" t="s">
        <v>73441</v>
      </c>
      <c r="J38619" t="s">
        <v>73442</v>
      </c>
      <c r="K38619" t="s">
        <v>11523</v>
      </c>
      <c r="L38619" t="s">
        <v>28</v>
      </c>
      <c r="M38619" t="s">
        <v>29</v>
      </c>
      <c r="N38619">
        <v>72000</v>
      </c>
      <c r="O38619" t="s">
        <v>140</v>
      </c>
      <c r="P38619" s="1">
        <v>40787</v>
      </c>
      <c r="Q38619" t="s">
        <v>31</v>
      </c>
      <c r="R38619" t="s">
        <v>32</v>
      </c>
      <c r="T38619" t="s">
        <v>94</v>
      </c>
      <c r="U38619" t="s">
        <v>73914</v>
      </c>
      <c r="V38619" t="s">
        <v>2253</v>
      </c>
      <c r="W38619" t="s">
        <v>158</v>
      </c>
      <c r="X38619">
        <v>16.82</v>
      </c>
    </row>
    <row r="38620" spans="1:24" x14ac:dyDescent="0.25">
      <c r="A38620">
        <v>966528</v>
      </c>
      <c r="B38620">
        <v>1187407</v>
      </c>
      <c r="C38620">
        <v>35000</v>
      </c>
      <c r="D38620">
        <v>35000</v>
      </c>
      <c r="E38620">
        <v>34975</v>
      </c>
      <c r="F38620" t="s">
        <v>3636</v>
      </c>
      <c r="G38620">
        <v>0.2089</v>
      </c>
      <c r="H38620">
        <v>944.71</v>
      </c>
      <c r="I38620" t="s">
        <v>73441</v>
      </c>
      <c r="J38620" t="s">
        <v>73442</v>
      </c>
      <c r="K38620" t="s">
        <v>73915</v>
      </c>
      <c r="L38620" t="s">
        <v>139</v>
      </c>
      <c r="M38620" t="s">
        <v>29</v>
      </c>
      <c r="N38620">
        <v>127000</v>
      </c>
      <c r="O38620" t="s">
        <v>125</v>
      </c>
      <c r="P38620" s="1">
        <v>40817</v>
      </c>
      <c r="Q38620" t="s">
        <v>13743</v>
      </c>
      <c r="R38620" t="s">
        <v>32</v>
      </c>
      <c r="T38620" t="s">
        <v>34</v>
      </c>
      <c r="U38620" t="s">
        <v>73916</v>
      </c>
      <c r="V38620" t="s">
        <v>35</v>
      </c>
      <c r="W38620" t="s">
        <v>36</v>
      </c>
      <c r="X38620">
        <v>14.44</v>
      </c>
    </row>
    <row r="38621" spans="1:24" x14ac:dyDescent="0.25">
      <c r="A38621">
        <v>968759</v>
      </c>
      <c r="B38621">
        <v>1109704</v>
      </c>
      <c r="C38621">
        <v>35000</v>
      </c>
      <c r="D38621">
        <v>35000</v>
      </c>
      <c r="E38621">
        <v>34975</v>
      </c>
      <c r="F38621" t="s">
        <v>3636</v>
      </c>
      <c r="G38621">
        <v>0.2089</v>
      </c>
      <c r="H38621">
        <v>944.71</v>
      </c>
      <c r="I38621" t="s">
        <v>73441</v>
      </c>
      <c r="J38621" t="s">
        <v>73442</v>
      </c>
      <c r="K38621" t="s">
        <v>73917</v>
      </c>
      <c r="L38621" t="s">
        <v>28</v>
      </c>
      <c r="M38621" t="s">
        <v>38</v>
      </c>
      <c r="N38621">
        <v>100000</v>
      </c>
      <c r="O38621" t="s">
        <v>125</v>
      </c>
      <c r="P38621" s="1">
        <v>40817</v>
      </c>
      <c r="Q38621" t="s">
        <v>31</v>
      </c>
      <c r="R38621" t="s">
        <v>32</v>
      </c>
      <c r="S38621" t="s">
        <v>73918</v>
      </c>
      <c r="T38621" t="s">
        <v>94</v>
      </c>
      <c r="U38621" t="s">
        <v>2786</v>
      </c>
      <c r="V38621" t="s">
        <v>2518</v>
      </c>
      <c r="W38621" t="s">
        <v>48</v>
      </c>
      <c r="X38621">
        <v>15.44</v>
      </c>
    </row>
    <row r="38622" spans="1:24" x14ac:dyDescent="0.25">
      <c r="A38622">
        <v>969858</v>
      </c>
      <c r="B38622">
        <v>1191097</v>
      </c>
      <c r="C38622">
        <v>11200</v>
      </c>
      <c r="D38622">
        <v>11200</v>
      </c>
      <c r="E38622">
        <v>11200</v>
      </c>
      <c r="F38622" t="s">
        <v>3636</v>
      </c>
      <c r="G38622">
        <v>0.2089</v>
      </c>
      <c r="H38622">
        <v>302.31</v>
      </c>
      <c r="I38622" t="s">
        <v>73441</v>
      </c>
      <c r="J38622" t="s">
        <v>73442</v>
      </c>
      <c r="K38622" t="s">
        <v>73919</v>
      </c>
      <c r="L38622" t="s">
        <v>154</v>
      </c>
      <c r="M38622" t="s">
        <v>29</v>
      </c>
      <c r="N38622">
        <v>36000</v>
      </c>
      <c r="O38622" t="s">
        <v>125</v>
      </c>
      <c r="P38622" s="1">
        <v>40817</v>
      </c>
      <c r="Q38622" t="s">
        <v>181</v>
      </c>
      <c r="R38622" t="s">
        <v>32</v>
      </c>
      <c r="T38622" t="s">
        <v>34</v>
      </c>
      <c r="U38622" t="s">
        <v>1552</v>
      </c>
      <c r="V38622" t="s">
        <v>2967</v>
      </c>
      <c r="W38622" t="s">
        <v>456</v>
      </c>
      <c r="X38622">
        <v>15.8</v>
      </c>
    </row>
    <row r="38623" spans="1:24" x14ac:dyDescent="0.25">
      <c r="A38623">
        <v>973488</v>
      </c>
      <c r="B38623">
        <v>1195496</v>
      </c>
      <c r="C38623">
        <v>35000</v>
      </c>
      <c r="D38623">
        <v>35000</v>
      </c>
      <c r="E38623">
        <v>35000</v>
      </c>
      <c r="F38623" t="s">
        <v>3636</v>
      </c>
      <c r="G38623">
        <v>0.2089</v>
      </c>
      <c r="H38623">
        <v>944.71</v>
      </c>
      <c r="I38623" t="s">
        <v>73441</v>
      </c>
      <c r="J38623" t="s">
        <v>73442</v>
      </c>
      <c r="K38623" t="s">
        <v>73920</v>
      </c>
      <c r="L38623" t="s">
        <v>72</v>
      </c>
      <c r="M38623" t="s">
        <v>29</v>
      </c>
      <c r="N38623">
        <v>158000</v>
      </c>
      <c r="O38623" t="s">
        <v>125</v>
      </c>
      <c r="P38623" s="1">
        <v>40817</v>
      </c>
      <c r="Q38623" t="s">
        <v>181</v>
      </c>
      <c r="R38623" t="s">
        <v>32</v>
      </c>
      <c r="S38623" t="s">
        <v>73921</v>
      </c>
      <c r="T38623" t="s">
        <v>34</v>
      </c>
      <c r="U38623" t="s">
        <v>311</v>
      </c>
      <c r="V38623" t="s">
        <v>1141</v>
      </c>
      <c r="W38623" t="s">
        <v>48</v>
      </c>
      <c r="X38623">
        <v>16.809999999999999</v>
      </c>
    </row>
    <row r="38624" spans="1:24" x14ac:dyDescent="0.25">
      <c r="A38624">
        <v>977986</v>
      </c>
      <c r="B38624">
        <v>1200798</v>
      </c>
      <c r="C38624">
        <v>15000</v>
      </c>
      <c r="D38624">
        <v>15000</v>
      </c>
      <c r="E38624">
        <v>15000</v>
      </c>
      <c r="F38624" t="s">
        <v>3636</v>
      </c>
      <c r="G38624">
        <v>0.2089</v>
      </c>
      <c r="H38624">
        <v>404.88</v>
      </c>
      <c r="I38624" t="s">
        <v>73441</v>
      </c>
      <c r="J38624" t="s">
        <v>73442</v>
      </c>
      <c r="K38624" t="s">
        <v>73922</v>
      </c>
      <c r="L38624" t="s">
        <v>192</v>
      </c>
      <c r="M38624" t="s">
        <v>38</v>
      </c>
      <c r="N38624">
        <v>31000</v>
      </c>
      <c r="O38624" t="s">
        <v>125</v>
      </c>
      <c r="P38624" s="1">
        <v>40817</v>
      </c>
      <c r="Q38624" t="s">
        <v>31</v>
      </c>
      <c r="R38624" t="s">
        <v>32</v>
      </c>
      <c r="S38624" t="s">
        <v>73923</v>
      </c>
      <c r="T38624" t="s">
        <v>34</v>
      </c>
      <c r="U38624" t="s">
        <v>73924</v>
      </c>
      <c r="V38624" t="s">
        <v>1132</v>
      </c>
      <c r="W38624" t="s">
        <v>456</v>
      </c>
      <c r="X38624">
        <v>11.19</v>
      </c>
    </row>
    <row r="38625" spans="1:24" x14ac:dyDescent="0.25">
      <c r="A38625">
        <v>978836</v>
      </c>
      <c r="B38625">
        <v>1201688</v>
      </c>
      <c r="C38625">
        <v>15250</v>
      </c>
      <c r="D38625">
        <v>15250</v>
      </c>
      <c r="E38625">
        <v>15250</v>
      </c>
      <c r="F38625" t="s">
        <v>3636</v>
      </c>
      <c r="G38625">
        <v>0.2089</v>
      </c>
      <c r="H38625">
        <v>411.63</v>
      </c>
      <c r="I38625" t="s">
        <v>73441</v>
      </c>
      <c r="J38625" t="s">
        <v>73442</v>
      </c>
      <c r="K38625" t="s">
        <v>73925</v>
      </c>
      <c r="L38625" t="s">
        <v>72</v>
      </c>
      <c r="M38625" t="s">
        <v>38</v>
      </c>
      <c r="N38625">
        <v>30696</v>
      </c>
      <c r="O38625" t="s">
        <v>125</v>
      </c>
      <c r="P38625" s="1">
        <v>40817</v>
      </c>
      <c r="Q38625" t="s">
        <v>13743</v>
      </c>
      <c r="R38625" t="s">
        <v>32</v>
      </c>
      <c r="T38625" t="s">
        <v>34</v>
      </c>
      <c r="U38625" t="s">
        <v>107</v>
      </c>
      <c r="V38625" t="s">
        <v>14640</v>
      </c>
      <c r="W38625" t="s">
        <v>163</v>
      </c>
      <c r="X38625">
        <v>18.8</v>
      </c>
    </row>
    <row r="38626" spans="1:24" x14ac:dyDescent="0.25">
      <c r="A38626">
        <v>980075</v>
      </c>
      <c r="B38626">
        <v>1203247</v>
      </c>
      <c r="C38626">
        <v>30000</v>
      </c>
      <c r="D38626">
        <v>30000</v>
      </c>
      <c r="E38626">
        <v>29061.768639999998</v>
      </c>
      <c r="F38626" t="s">
        <v>3636</v>
      </c>
      <c r="G38626">
        <v>0.2089</v>
      </c>
      <c r="H38626">
        <v>809.75</v>
      </c>
      <c r="I38626" t="s">
        <v>73441</v>
      </c>
      <c r="J38626" t="s">
        <v>73442</v>
      </c>
      <c r="K38626" t="s">
        <v>73926</v>
      </c>
      <c r="L38626" t="s">
        <v>402</v>
      </c>
      <c r="M38626" t="s">
        <v>29</v>
      </c>
      <c r="N38626">
        <v>170004</v>
      </c>
      <c r="O38626" t="s">
        <v>125</v>
      </c>
      <c r="P38626" s="1">
        <v>40817</v>
      </c>
      <c r="Q38626" t="s">
        <v>31</v>
      </c>
      <c r="R38626" t="s">
        <v>32</v>
      </c>
      <c r="T38626" t="s">
        <v>34</v>
      </c>
      <c r="U38626" t="s">
        <v>1108</v>
      </c>
      <c r="V38626" t="s">
        <v>1575</v>
      </c>
      <c r="W38626" t="s">
        <v>456</v>
      </c>
      <c r="X38626">
        <v>15.95</v>
      </c>
    </row>
    <row r="38627" spans="1:24" x14ac:dyDescent="0.25">
      <c r="A38627">
        <v>981610</v>
      </c>
      <c r="B38627">
        <v>1204772</v>
      </c>
      <c r="C38627">
        <v>4000</v>
      </c>
      <c r="D38627">
        <v>4000</v>
      </c>
      <c r="E38627">
        <v>4000</v>
      </c>
      <c r="F38627" t="s">
        <v>24</v>
      </c>
      <c r="G38627">
        <v>0.2089</v>
      </c>
      <c r="H38627">
        <v>150.47999999999999</v>
      </c>
      <c r="I38627" t="s">
        <v>73441</v>
      </c>
      <c r="J38627" t="s">
        <v>73442</v>
      </c>
      <c r="K38627" t="s">
        <v>73927</v>
      </c>
      <c r="L38627" t="s">
        <v>154</v>
      </c>
      <c r="M38627" t="s">
        <v>29</v>
      </c>
      <c r="N38627">
        <v>70000</v>
      </c>
      <c r="O38627" t="s">
        <v>30</v>
      </c>
      <c r="P38627" s="1">
        <v>40817</v>
      </c>
      <c r="Q38627" t="s">
        <v>181</v>
      </c>
      <c r="R38627" t="s">
        <v>32</v>
      </c>
      <c r="T38627" t="s">
        <v>50</v>
      </c>
      <c r="U38627" t="s">
        <v>1828</v>
      </c>
      <c r="V38627" t="s">
        <v>980</v>
      </c>
      <c r="W38627" t="s">
        <v>99</v>
      </c>
      <c r="X38627">
        <v>14.97</v>
      </c>
    </row>
    <row r="38628" spans="1:24" x14ac:dyDescent="0.25">
      <c r="A38628">
        <v>981720</v>
      </c>
      <c r="B38628">
        <v>1204889</v>
      </c>
      <c r="C38628">
        <v>30000</v>
      </c>
      <c r="D38628">
        <v>30000</v>
      </c>
      <c r="E38628">
        <v>29725</v>
      </c>
      <c r="F38628" t="s">
        <v>3636</v>
      </c>
      <c r="G38628">
        <v>0.2089</v>
      </c>
      <c r="H38628">
        <v>809.75</v>
      </c>
      <c r="I38628" t="s">
        <v>73441</v>
      </c>
      <c r="J38628" t="s">
        <v>73442</v>
      </c>
      <c r="K38628" t="s">
        <v>9478</v>
      </c>
      <c r="L38628" t="s">
        <v>72</v>
      </c>
      <c r="M38628" t="s">
        <v>29</v>
      </c>
      <c r="N38628">
        <v>215004</v>
      </c>
      <c r="O38628" t="s">
        <v>125</v>
      </c>
      <c r="P38628" s="1">
        <v>40817</v>
      </c>
      <c r="Q38628" t="s">
        <v>31</v>
      </c>
      <c r="R38628" t="s">
        <v>32</v>
      </c>
      <c r="T38628" t="s">
        <v>34</v>
      </c>
      <c r="U38628" t="s">
        <v>435</v>
      </c>
      <c r="V38628" t="s">
        <v>1218</v>
      </c>
      <c r="W38628" t="s">
        <v>163</v>
      </c>
      <c r="X38628">
        <v>15.86</v>
      </c>
    </row>
    <row r="38629" spans="1:24" x14ac:dyDescent="0.25">
      <c r="A38629">
        <v>987350</v>
      </c>
      <c r="B38629">
        <v>1211573</v>
      </c>
      <c r="C38629">
        <v>19400</v>
      </c>
      <c r="D38629">
        <v>19400</v>
      </c>
      <c r="E38629">
        <v>19400</v>
      </c>
      <c r="F38629" t="s">
        <v>3636</v>
      </c>
      <c r="G38629">
        <v>0.2089</v>
      </c>
      <c r="H38629">
        <v>523.64</v>
      </c>
      <c r="I38629" t="s">
        <v>73441</v>
      </c>
      <c r="J38629" t="s">
        <v>73442</v>
      </c>
      <c r="K38629" t="s">
        <v>73928</v>
      </c>
      <c r="L38629" t="s">
        <v>402</v>
      </c>
      <c r="M38629" t="s">
        <v>29</v>
      </c>
      <c r="N38629">
        <v>70000</v>
      </c>
      <c r="O38629" t="s">
        <v>140</v>
      </c>
      <c r="P38629" s="1">
        <v>40817</v>
      </c>
      <c r="Q38629" t="s">
        <v>181</v>
      </c>
      <c r="R38629" t="s">
        <v>32</v>
      </c>
      <c r="S38629" t="s">
        <v>73929</v>
      </c>
      <c r="T38629" t="s">
        <v>34</v>
      </c>
      <c r="U38629" t="s">
        <v>469</v>
      </c>
      <c r="V38629" t="s">
        <v>1686</v>
      </c>
      <c r="W38629" t="s">
        <v>308</v>
      </c>
      <c r="X38629">
        <v>18.190000000000001</v>
      </c>
    </row>
    <row r="38630" spans="1:24" x14ac:dyDescent="0.25">
      <c r="A38630">
        <v>988489</v>
      </c>
      <c r="B38630">
        <v>1212928</v>
      </c>
      <c r="C38630">
        <v>5000</v>
      </c>
      <c r="D38630">
        <v>5000</v>
      </c>
      <c r="E38630">
        <v>5000</v>
      </c>
      <c r="F38630" t="s">
        <v>3636</v>
      </c>
      <c r="G38630">
        <v>0.2089</v>
      </c>
      <c r="H38630">
        <v>134.96</v>
      </c>
      <c r="I38630" t="s">
        <v>73441</v>
      </c>
      <c r="J38630" t="s">
        <v>73442</v>
      </c>
      <c r="K38630" t="s">
        <v>73930</v>
      </c>
      <c r="L38630" t="s">
        <v>154</v>
      </c>
      <c r="M38630" t="s">
        <v>29</v>
      </c>
      <c r="N38630">
        <v>74000</v>
      </c>
      <c r="O38630" t="s">
        <v>30</v>
      </c>
      <c r="P38630" s="1">
        <v>40817</v>
      </c>
      <c r="Q38630" t="s">
        <v>13743</v>
      </c>
      <c r="R38630" t="s">
        <v>32</v>
      </c>
      <c r="T38630" t="s">
        <v>50</v>
      </c>
      <c r="U38630" t="s">
        <v>11184</v>
      </c>
      <c r="V38630" t="s">
        <v>353</v>
      </c>
      <c r="W38630" t="s">
        <v>109</v>
      </c>
      <c r="X38630">
        <v>17.95</v>
      </c>
    </row>
    <row r="38631" spans="1:24" x14ac:dyDescent="0.25">
      <c r="A38631">
        <v>989253</v>
      </c>
      <c r="B38631">
        <v>1213209</v>
      </c>
      <c r="C38631">
        <v>24000</v>
      </c>
      <c r="D38631">
        <v>24000</v>
      </c>
      <c r="E38631">
        <v>24000</v>
      </c>
      <c r="F38631" t="s">
        <v>3636</v>
      </c>
      <c r="G38631">
        <v>0.2089</v>
      </c>
      <c r="H38631">
        <v>647.79999999999995</v>
      </c>
      <c r="I38631" t="s">
        <v>73441</v>
      </c>
      <c r="J38631" t="s">
        <v>73442</v>
      </c>
      <c r="K38631" t="s">
        <v>73931</v>
      </c>
      <c r="L38631" t="s">
        <v>28</v>
      </c>
      <c r="M38631" t="s">
        <v>29</v>
      </c>
      <c r="N38631">
        <v>115000</v>
      </c>
      <c r="O38631" t="s">
        <v>140</v>
      </c>
      <c r="P38631" s="1">
        <v>40817</v>
      </c>
      <c r="Q38631" t="s">
        <v>181</v>
      </c>
      <c r="R38631" t="s">
        <v>32</v>
      </c>
      <c r="S38631" t="s">
        <v>73932</v>
      </c>
      <c r="T38631" t="s">
        <v>34</v>
      </c>
      <c r="U38631" t="s">
        <v>4922</v>
      </c>
      <c r="V38631" t="s">
        <v>455</v>
      </c>
      <c r="W38631" t="s">
        <v>456</v>
      </c>
      <c r="X38631">
        <v>4.01</v>
      </c>
    </row>
    <row r="38632" spans="1:24" x14ac:dyDescent="0.25">
      <c r="A38632">
        <v>990073</v>
      </c>
      <c r="B38632">
        <v>1214044</v>
      </c>
      <c r="C38632">
        <v>30000</v>
      </c>
      <c r="D38632">
        <v>30000</v>
      </c>
      <c r="E38632">
        <v>30000</v>
      </c>
      <c r="F38632" t="s">
        <v>3636</v>
      </c>
      <c r="G38632">
        <v>0.2089</v>
      </c>
      <c r="H38632">
        <v>809.75</v>
      </c>
      <c r="I38632" t="s">
        <v>73441</v>
      </c>
      <c r="J38632" t="s">
        <v>73442</v>
      </c>
      <c r="L38632" t="s">
        <v>55</v>
      </c>
      <c r="M38632" t="s">
        <v>29</v>
      </c>
      <c r="N38632">
        <v>70000</v>
      </c>
      <c r="O38632" t="s">
        <v>125</v>
      </c>
      <c r="P38632" s="1">
        <v>40848</v>
      </c>
      <c r="Q38632" t="s">
        <v>13743</v>
      </c>
      <c r="R38632" t="s">
        <v>32</v>
      </c>
      <c r="S38632" t="s">
        <v>73933</v>
      </c>
      <c r="T38632" t="s">
        <v>344</v>
      </c>
      <c r="U38632" t="s">
        <v>636</v>
      </c>
      <c r="V38632" t="s">
        <v>470</v>
      </c>
      <c r="W38632" t="s">
        <v>471</v>
      </c>
      <c r="X38632">
        <v>15.33</v>
      </c>
    </row>
    <row r="38633" spans="1:24" x14ac:dyDescent="0.25">
      <c r="A38633">
        <v>990763</v>
      </c>
      <c r="B38633">
        <v>1214964</v>
      </c>
      <c r="C38633">
        <v>35000</v>
      </c>
      <c r="D38633">
        <v>35000</v>
      </c>
      <c r="E38633">
        <v>35000</v>
      </c>
      <c r="F38633" t="s">
        <v>3636</v>
      </c>
      <c r="G38633">
        <v>0.2089</v>
      </c>
      <c r="H38633">
        <v>944.71</v>
      </c>
      <c r="I38633" t="s">
        <v>73441</v>
      </c>
      <c r="J38633" t="s">
        <v>73442</v>
      </c>
      <c r="K38633" t="s">
        <v>15080</v>
      </c>
      <c r="L38633" t="s">
        <v>43</v>
      </c>
      <c r="M38633" t="s">
        <v>29</v>
      </c>
      <c r="N38633">
        <v>150000</v>
      </c>
      <c r="O38633" t="s">
        <v>140</v>
      </c>
      <c r="P38633" s="1">
        <v>40817</v>
      </c>
      <c r="Q38633" t="s">
        <v>31</v>
      </c>
      <c r="R38633" t="s">
        <v>32</v>
      </c>
      <c r="S38633" t="s">
        <v>73934</v>
      </c>
      <c r="T38633" t="s">
        <v>344</v>
      </c>
      <c r="U38633" t="s">
        <v>73935</v>
      </c>
      <c r="V38633" t="s">
        <v>4385</v>
      </c>
      <c r="W38633" t="s">
        <v>238</v>
      </c>
      <c r="X38633">
        <v>12.23</v>
      </c>
    </row>
    <row r="38634" spans="1:24" x14ac:dyDescent="0.25">
      <c r="A38634">
        <v>991824</v>
      </c>
      <c r="B38634">
        <v>1215879</v>
      </c>
      <c r="C38634">
        <v>20000</v>
      </c>
      <c r="D38634">
        <v>20000</v>
      </c>
      <c r="E38634">
        <v>19975</v>
      </c>
      <c r="F38634" t="s">
        <v>3636</v>
      </c>
      <c r="G38634">
        <v>0.2089</v>
      </c>
      <c r="H38634">
        <v>539.84</v>
      </c>
      <c r="I38634" t="s">
        <v>73441</v>
      </c>
      <c r="J38634" t="s">
        <v>73442</v>
      </c>
      <c r="K38634" t="s">
        <v>33619</v>
      </c>
      <c r="L38634" t="s">
        <v>139</v>
      </c>
      <c r="M38634" t="s">
        <v>29</v>
      </c>
      <c r="N38634">
        <v>98000</v>
      </c>
      <c r="O38634" t="s">
        <v>125</v>
      </c>
      <c r="P38634" s="1">
        <v>40817</v>
      </c>
      <c r="Q38634" t="s">
        <v>31</v>
      </c>
      <c r="R38634" t="s">
        <v>32</v>
      </c>
      <c r="S38634" t="s">
        <v>73936</v>
      </c>
      <c r="T38634" t="s">
        <v>34</v>
      </c>
      <c r="U38634" t="s">
        <v>469</v>
      </c>
      <c r="V38634" t="s">
        <v>157</v>
      </c>
      <c r="W38634" t="s">
        <v>158</v>
      </c>
      <c r="X38634">
        <v>12.33</v>
      </c>
    </row>
    <row r="38635" spans="1:24" x14ac:dyDescent="0.25">
      <c r="A38635">
        <v>991987</v>
      </c>
      <c r="B38635">
        <v>1216426</v>
      </c>
      <c r="C38635">
        <v>20000</v>
      </c>
      <c r="D38635">
        <v>20000</v>
      </c>
      <c r="E38635">
        <v>20000</v>
      </c>
      <c r="F38635" t="s">
        <v>3636</v>
      </c>
      <c r="G38635">
        <v>0.2089</v>
      </c>
      <c r="H38635">
        <v>539.84</v>
      </c>
      <c r="I38635" t="s">
        <v>73441</v>
      </c>
      <c r="J38635" t="s">
        <v>73442</v>
      </c>
      <c r="K38635" t="s">
        <v>73937</v>
      </c>
      <c r="L38635" t="s">
        <v>28</v>
      </c>
      <c r="M38635" t="s">
        <v>82</v>
      </c>
      <c r="N38635">
        <v>77000</v>
      </c>
      <c r="O38635" t="s">
        <v>140</v>
      </c>
      <c r="P38635" s="1">
        <v>40817</v>
      </c>
      <c r="Q38635" t="s">
        <v>181</v>
      </c>
      <c r="R38635" t="s">
        <v>32</v>
      </c>
      <c r="S38635" t="s">
        <v>73938</v>
      </c>
      <c r="T38635" t="s">
        <v>344</v>
      </c>
      <c r="U38635" t="s">
        <v>636</v>
      </c>
      <c r="V38635" t="s">
        <v>2886</v>
      </c>
      <c r="W38635" t="s">
        <v>36</v>
      </c>
      <c r="X38635">
        <v>15.63</v>
      </c>
    </row>
    <row r="38636" spans="1:24" x14ac:dyDescent="0.25">
      <c r="A38636">
        <v>995714</v>
      </c>
      <c r="B38636">
        <v>1220716</v>
      </c>
      <c r="C38636">
        <v>24000</v>
      </c>
      <c r="D38636">
        <v>24000</v>
      </c>
      <c r="E38636">
        <v>24000</v>
      </c>
      <c r="F38636" t="s">
        <v>3636</v>
      </c>
      <c r="G38636">
        <v>0.2089</v>
      </c>
      <c r="H38636">
        <v>647.79999999999995</v>
      </c>
      <c r="I38636" t="s">
        <v>73441</v>
      </c>
      <c r="J38636" t="s">
        <v>73442</v>
      </c>
      <c r="K38636" t="s">
        <v>73939</v>
      </c>
      <c r="L38636" t="s">
        <v>402</v>
      </c>
      <c r="M38636" t="s">
        <v>29</v>
      </c>
      <c r="N38636">
        <v>78500</v>
      </c>
      <c r="O38636" t="s">
        <v>125</v>
      </c>
      <c r="P38636" s="1">
        <v>40848</v>
      </c>
      <c r="Q38636" t="s">
        <v>13743</v>
      </c>
      <c r="R38636" t="s">
        <v>32</v>
      </c>
      <c r="S38636" t="s">
        <v>73940</v>
      </c>
      <c r="T38636" t="s">
        <v>34</v>
      </c>
      <c r="U38636" t="s">
        <v>73941</v>
      </c>
      <c r="V38636" t="s">
        <v>331</v>
      </c>
      <c r="W38636" t="s">
        <v>124</v>
      </c>
      <c r="X38636">
        <v>6.76</v>
      </c>
    </row>
    <row r="38637" spans="1:24" x14ac:dyDescent="0.25">
      <c r="A38637">
        <v>996048</v>
      </c>
      <c r="B38637">
        <v>1220653</v>
      </c>
      <c r="C38637">
        <v>30000</v>
      </c>
      <c r="D38637">
        <v>30000</v>
      </c>
      <c r="E38637">
        <v>30000</v>
      </c>
      <c r="F38637" t="s">
        <v>3636</v>
      </c>
      <c r="G38637">
        <v>0.2089</v>
      </c>
      <c r="H38637">
        <v>809.75</v>
      </c>
      <c r="I38637" t="s">
        <v>73441</v>
      </c>
      <c r="J38637" t="s">
        <v>73442</v>
      </c>
      <c r="K38637" t="s">
        <v>73942</v>
      </c>
      <c r="L38637" t="s">
        <v>28</v>
      </c>
      <c r="M38637" t="s">
        <v>29</v>
      </c>
      <c r="N38637">
        <v>174996</v>
      </c>
      <c r="O38637" t="s">
        <v>125</v>
      </c>
      <c r="P38637" s="1">
        <v>40848</v>
      </c>
      <c r="Q38637" t="s">
        <v>13743</v>
      </c>
      <c r="R38637" t="s">
        <v>32</v>
      </c>
      <c r="T38637" t="s">
        <v>45</v>
      </c>
      <c r="U38637" t="s">
        <v>20132</v>
      </c>
      <c r="V38637" t="s">
        <v>430</v>
      </c>
      <c r="W38637" t="s">
        <v>163</v>
      </c>
      <c r="X38637">
        <v>9.94</v>
      </c>
    </row>
    <row r="38638" spans="1:24" x14ac:dyDescent="0.25">
      <c r="A38638">
        <v>996748</v>
      </c>
      <c r="B38638">
        <v>1221810</v>
      </c>
      <c r="C38638">
        <v>17500</v>
      </c>
      <c r="D38638">
        <v>17500</v>
      </c>
      <c r="E38638">
        <v>17500</v>
      </c>
      <c r="F38638" t="s">
        <v>3636</v>
      </c>
      <c r="G38638">
        <v>0.2089</v>
      </c>
      <c r="H38638">
        <v>472.36</v>
      </c>
      <c r="I38638" t="s">
        <v>73441</v>
      </c>
      <c r="J38638" t="s">
        <v>73442</v>
      </c>
      <c r="K38638" t="s">
        <v>73943</v>
      </c>
      <c r="L38638" t="s">
        <v>28</v>
      </c>
      <c r="M38638" t="s">
        <v>38</v>
      </c>
      <c r="N38638">
        <v>35000</v>
      </c>
      <c r="O38638" t="s">
        <v>125</v>
      </c>
      <c r="P38638" s="1">
        <v>40848</v>
      </c>
      <c r="Q38638" t="s">
        <v>181</v>
      </c>
      <c r="R38638" t="s">
        <v>32</v>
      </c>
      <c r="S38638" t="s">
        <v>73944</v>
      </c>
      <c r="T38638" t="s">
        <v>34</v>
      </c>
      <c r="U38638" t="s">
        <v>435</v>
      </c>
      <c r="V38638" t="s">
        <v>916</v>
      </c>
      <c r="W38638" t="s">
        <v>36</v>
      </c>
      <c r="X38638">
        <v>18.649999999999999</v>
      </c>
    </row>
    <row r="38639" spans="1:24" x14ac:dyDescent="0.25">
      <c r="A38639">
        <v>998616</v>
      </c>
      <c r="B38639">
        <v>1223780</v>
      </c>
      <c r="C38639">
        <v>16000</v>
      </c>
      <c r="D38639">
        <v>16000</v>
      </c>
      <c r="E38639">
        <v>15950</v>
      </c>
      <c r="F38639" t="s">
        <v>3636</v>
      </c>
      <c r="G38639">
        <v>0.2089</v>
      </c>
      <c r="H38639">
        <v>431.87</v>
      </c>
      <c r="I38639" t="s">
        <v>73441</v>
      </c>
      <c r="J38639" t="s">
        <v>73442</v>
      </c>
      <c r="K38639" t="s">
        <v>35909</v>
      </c>
      <c r="L38639" t="s">
        <v>72</v>
      </c>
      <c r="M38639" t="s">
        <v>38</v>
      </c>
      <c r="N38639">
        <v>94000</v>
      </c>
      <c r="O38639" t="s">
        <v>140</v>
      </c>
      <c r="P38639" s="1">
        <v>40848</v>
      </c>
      <c r="Q38639" t="s">
        <v>31</v>
      </c>
      <c r="R38639" t="s">
        <v>32</v>
      </c>
      <c r="S38639" t="s">
        <v>73945</v>
      </c>
      <c r="T38639" t="s">
        <v>34</v>
      </c>
      <c r="U38639" t="s">
        <v>107</v>
      </c>
      <c r="V38639" t="s">
        <v>299</v>
      </c>
      <c r="W38639" t="s">
        <v>238</v>
      </c>
      <c r="X38639">
        <v>8.0399999999999991</v>
      </c>
    </row>
    <row r="38640" spans="1:24" x14ac:dyDescent="0.25">
      <c r="A38640">
        <v>999834</v>
      </c>
      <c r="B38640">
        <v>1225223</v>
      </c>
      <c r="C38640">
        <v>35000</v>
      </c>
      <c r="D38640">
        <v>35000</v>
      </c>
      <c r="E38640">
        <v>35000</v>
      </c>
      <c r="F38640" t="s">
        <v>3636</v>
      </c>
      <c r="G38640">
        <v>0.2089</v>
      </c>
      <c r="H38640">
        <v>944.71</v>
      </c>
      <c r="I38640" t="s">
        <v>73441</v>
      </c>
      <c r="J38640" t="s">
        <v>73442</v>
      </c>
      <c r="K38640" t="s">
        <v>73946</v>
      </c>
      <c r="L38640" t="s">
        <v>28</v>
      </c>
      <c r="M38640" t="s">
        <v>82</v>
      </c>
      <c r="N38640">
        <v>77160</v>
      </c>
      <c r="O38640" t="s">
        <v>140</v>
      </c>
      <c r="P38640" s="1">
        <v>40848</v>
      </c>
      <c r="Q38640" t="s">
        <v>13743</v>
      </c>
      <c r="R38640" t="s">
        <v>32</v>
      </c>
      <c r="S38640" t="s">
        <v>73947</v>
      </c>
      <c r="T38640" t="s">
        <v>34</v>
      </c>
      <c r="U38640" t="s">
        <v>435</v>
      </c>
      <c r="V38640" t="s">
        <v>255</v>
      </c>
      <c r="W38640" t="s">
        <v>99</v>
      </c>
      <c r="X38640">
        <v>9.56</v>
      </c>
    </row>
    <row r="38641" spans="1:24" x14ac:dyDescent="0.25">
      <c r="A38641">
        <v>1001484</v>
      </c>
      <c r="B38641">
        <v>1227075</v>
      </c>
      <c r="C38641">
        <v>21725</v>
      </c>
      <c r="D38641">
        <v>21725</v>
      </c>
      <c r="E38641">
        <v>21700</v>
      </c>
      <c r="F38641" t="s">
        <v>3636</v>
      </c>
      <c r="G38641">
        <v>0.2089</v>
      </c>
      <c r="H38641">
        <v>586.4</v>
      </c>
      <c r="I38641" t="s">
        <v>73441</v>
      </c>
      <c r="J38641" t="s">
        <v>73442</v>
      </c>
      <c r="K38641" t="s">
        <v>73948</v>
      </c>
      <c r="L38641" t="s">
        <v>28</v>
      </c>
      <c r="M38641" t="s">
        <v>82</v>
      </c>
      <c r="N38641">
        <v>40000</v>
      </c>
      <c r="O38641" t="s">
        <v>125</v>
      </c>
      <c r="P38641" s="1">
        <v>40848</v>
      </c>
      <c r="Q38641" t="s">
        <v>181</v>
      </c>
      <c r="R38641" t="s">
        <v>32</v>
      </c>
      <c r="S38641" t="s">
        <v>73949</v>
      </c>
      <c r="T38641" t="s">
        <v>34</v>
      </c>
      <c r="U38641" t="s">
        <v>469</v>
      </c>
      <c r="V38641" t="s">
        <v>1383</v>
      </c>
      <c r="W38641" t="s">
        <v>185</v>
      </c>
      <c r="X38641">
        <v>15.12</v>
      </c>
    </row>
    <row r="38642" spans="1:24" x14ac:dyDescent="0.25">
      <c r="A38642">
        <v>1003633</v>
      </c>
      <c r="B38642">
        <v>1230029</v>
      </c>
      <c r="C38642">
        <v>15000</v>
      </c>
      <c r="D38642">
        <v>15000</v>
      </c>
      <c r="E38642">
        <v>15000</v>
      </c>
      <c r="F38642" t="s">
        <v>3636</v>
      </c>
      <c r="G38642">
        <v>0.2089</v>
      </c>
      <c r="H38642">
        <v>404.88</v>
      </c>
      <c r="I38642" t="s">
        <v>73441</v>
      </c>
      <c r="J38642" t="s">
        <v>73442</v>
      </c>
      <c r="K38642" t="s">
        <v>20492</v>
      </c>
      <c r="L38642" t="s">
        <v>43</v>
      </c>
      <c r="M38642" t="s">
        <v>38</v>
      </c>
      <c r="N38642">
        <v>92000</v>
      </c>
      <c r="O38642" t="s">
        <v>125</v>
      </c>
      <c r="P38642" s="1">
        <v>40817</v>
      </c>
      <c r="Q38642" t="s">
        <v>181</v>
      </c>
      <c r="R38642" t="s">
        <v>32</v>
      </c>
      <c r="S38642" t="s">
        <v>73950</v>
      </c>
      <c r="T38642" t="s">
        <v>34</v>
      </c>
      <c r="U38642" t="s">
        <v>4799</v>
      </c>
      <c r="V38642" t="s">
        <v>195</v>
      </c>
      <c r="W38642" t="s">
        <v>196</v>
      </c>
      <c r="X38642">
        <v>22.34</v>
      </c>
    </row>
    <row r="38643" spans="1:24" x14ac:dyDescent="0.25">
      <c r="A38643">
        <v>1014105</v>
      </c>
      <c r="B38643">
        <v>1241461</v>
      </c>
      <c r="C38643">
        <v>23200</v>
      </c>
      <c r="D38643">
        <v>23200</v>
      </c>
      <c r="E38643">
        <v>23200</v>
      </c>
      <c r="F38643" t="s">
        <v>3636</v>
      </c>
      <c r="G38643">
        <v>0.2089</v>
      </c>
      <c r="H38643">
        <v>626.21</v>
      </c>
      <c r="I38643" t="s">
        <v>73441</v>
      </c>
      <c r="J38643" t="s">
        <v>73442</v>
      </c>
      <c r="K38643" t="s">
        <v>4765</v>
      </c>
      <c r="L38643" t="s">
        <v>28</v>
      </c>
      <c r="M38643" t="s">
        <v>29</v>
      </c>
      <c r="N38643">
        <v>125000</v>
      </c>
      <c r="O38643" t="s">
        <v>140</v>
      </c>
      <c r="P38643" s="1">
        <v>40848</v>
      </c>
      <c r="Q38643" t="s">
        <v>31</v>
      </c>
      <c r="R38643" t="s">
        <v>32</v>
      </c>
      <c r="S38643" t="s">
        <v>73951</v>
      </c>
      <c r="T38643" t="s">
        <v>34</v>
      </c>
      <c r="U38643" t="s">
        <v>40</v>
      </c>
      <c r="V38643" t="s">
        <v>20935</v>
      </c>
      <c r="W38643" t="s">
        <v>1303</v>
      </c>
      <c r="X38643">
        <v>23.37</v>
      </c>
    </row>
    <row r="38644" spans="1:24" x14ac:dyDescent="0.25">
      <c r="A38644">
        <v>1016107</v>
      </c>
      <c r="B38644">
        <v>1243800</v>
      </c>
      <c r="C38644">
        <v>22575</v>
      </c>
      <c r="D38644">
        <v>22575</v>
      </c>
      <c r="E38644">
        <v>22375</v>
      </c>
      <c r="F38644" t="s">
        <v>3636</v>
      </c>
      <c r="G38644">
        <v>0.2089</v>
      </c>
      <c r="H38644">
        <v>609.34</v>
      </c>
      <c r="I38644" t="s">
        <v>73441</v>
      </c>
      <c r="J38644" t="s">
        <v>73442</v>
      </c>
      <c r="K38644" t="s">
        <v>73952</v>
      </c>
      <c r="L38644" t="s">
        <v>37</v>
      </c>
      <c r="M38644" t="s">
        <v>29</v>
      </c>
      <c r="N38644">
        <v>84000</v>
      </c>
      <c r="O38644" t="s">
        <v>125</v>
      </c>
      <c r="P38644" s="1">
        <v>40848</v>
      </c>
      <c r="Q38644" t="s">
        <v>181</v>
      </c>
      <c r="R38644" t="s">
        <v>32</v>
      </c>
      <c r="S38644" t="s">
        <v>73953</v>
      </c>
      <c r="T38644" t="s">
        <v>344</v>
      </c>
      <c r="U38644" t="s">
        <v>212</v>
      </c>
      <c r="V38644" t="s">
        <v>2329</v>
      </c>
      <c r="W38644" t="s">
        <v>91</v>
      </c>
      <c r="X38644">
        <v>2.41</v>
      </c>
    </row>
    <row r="38645" spans="1:24" x14ac:dyDescent="0.25">
      <c r="A38645">
        <v>1018129</v>
      </c>
      <c r="B38645">
        <v>1246557</v>
      </c>
      <c r="C38645">
        <v>35000</v>
      </c>
      <c r="D38645">
        <v>35000</v>
      </c>
      <c r="E38645">
        <v>33951.844129999998</v>
      </c>
      <c r="F38645" t="s">
        <v>3636</v>
      </c>
      <c r="G38645">
        <v>0.2089</v>
      </c>
      <c r="H38645">
        <v>944.71</v>
      </c>
      <c r="I38645" t="s">
        <v>73441</v>
      </c>
      <c r="J38645" t="s">
        <v>73442</v>
      </c>
      <c r="K38645" t="s">
        <v>73954</v>
      </c>
      <c r="L38645" t="s">
        <v>28</v>
      </c>
      <c r="M38645" t="s">
        <v>29</v>
      </c>
      <c r="N38645">
        <v>160000</v>
      </c>
      <c r="O38645" t="s">
        <v>125</v>
      </c>
      <c r="P38645" s="1">
        <v>40848</v>
      </c>
      <c r="Q38645" t="s">
        <v>13743</v>
      </c>
      <c r="R38645" t="s">
        <v>32</v>
      </c>
      <c r="S38645" t="s">
        <v>73955</v>
      </c>
      <c r="T38645" t="s">
        <v>34</v>
      </c>
      <c r="U38645" t="s">
        <v>73956</v>
      </c>
      <c r="V38645" t="s">
        <v>1579</v>
      </c>
      <c r="W38645" t="s">
        <v>185</v>
      </c>
      <c r="X38645">
        <v>12.11</v>
      </c>
    </row>
    <row r="38646" spans="1:24" x14ac:dyDescent="0.25">
      <c r="A38646">
        <v>1018784</v>
      </c>
      <c r="B38646">
        <v>1223441</v>
      </c>
      <c r="C38646">
        <v>14300</v>
      </c>
      <c r="D38646">
        <v>14300</v>
      </c>
      <c r="E38646">
        <v>14125</v>
      </c>
      <c r="F38646" t="s">
        <v>3636</v>
      </c>
      <c r="G38646">
        <v>0.2089</v>
      </c>
      <c r="H38646">
        <v>385.98</v>
      </c>
      <c r="I38646" t="s">
        <v>73441</v>
      </c>
      <c r="J38646" t="s">
        <v>73442</v>
      </c>
      <c r="K38646" t="s">
        <v>56392</v>
      </c>
      <c r="L38646" t="s">
        <v>55</v>
      </c>
      <c r="M38646" t="s">
        <v>38</v>
      </c>
      <c r="N38646">
        <v>75000</v>
      </c>
      <c r="O38646" t="s">
        <v>125</v>
      </c>
      <c r="P38646" s="1">
        <v>40848</v>
      </c>
      <c r="Q38646" t="s">
        <v>181</v>
      </c>
      <c r="R38646" t="s">
        <v>32</v>
      </c>
      <c r="S38646" t="s">
        <v>73957</v>
      </c>
      <c r="T38646" t="s">
        <v>34</v>
      </c>
      <c r="U38646" t="s">
        <v>73958</v>
      </c>
      <c r="V38646" t="s">
        <v>299</v>
      </c>
      <c r="W38646" t="s">
        <v>238</v>
      </c>
      <c r="X38646">
        <v>10.93</v>
      </c>
    </row>
    <row r="38647" spans="1:24" x14ac:dyDescent="0.25">
      <c r="A38647">
        <v>1024037</v>
      </c>
      <c r="B38647">
        <v>1241997</v>
      </c>
      <c r="C38647">
        <v>24575</v>
      </c>
      <c r="D38647">
        <v>24575</v>
      </c>
      <c r="E38647">
        <v>24550</v>
      </c>
      <c r="F38647" t="s">
        <v>3636</v>
      </c>
      <c r="G38647">
        <v>0.2089</v>
      </c>
      <c r="H38647">
        <v>663.32</v>
      </c>
      <c r="I38647" t="s">
        <v>73441</v>
      </c>
      <c r="J38647" t="s">
        <v>73442</v>
      </c>
      <c r="K38647" t="s">
        <v>73959</v>
      </c>
      <c r="L38647" t="s">
        <v>43</v>
      </c>
      <c r="M38647" t="s">
        <v>38</v>
      </c>
      <c r="N38647">
        <v>54600</v>
      </c>
      <c r="O38647" t="s">
        <v>125</v>
      </c>
      <c r="P38647" s="1">
        <v>40848</v>
      </c>
      <c r="Q38647" t="s">
        <v>181</v>
      </c>
      <c r="R38647" t="s">
        <v>32</v>
      </c>
      <c r="S38647" t="s">
        <v>73960</v>
      </c>
      <c r="T38647" t="s">
        <v>34</v>
      </c>
      <c r="U38647" t="s">
        <v>47838</v>
      </c>
      <c r="V38647" t="s">
        <v>2794</v>
      </c>
      <c r="W38647" t="s">
        <v>238</v>
      </c>
      <c r="X38647">
        <v>22.99</v>
      </c>
    </row>
    <row r="38648" spans="1:24" x14ac:dyDescent="0.25">
      <c r="A38648">
        <v>1024678</v>
      </c>
      <c r="B38648">
        <v>1253791</v>
      </c>
      <c r="C38648">
        <v>35000</v>
      </c>
      <c r="D38648">
        <v>35000</v>
      </c>
      <c r="E38648">
        <v>33714.915860000001</v>
      </c>
      <c r="F38648" t="s">
        <v>3636</v>
      </c>
      <c r="G38648">
        <v>0.2089</v>
      </c>
      <c r="H38648">
        <v>944.71</v>
      </c>
      <c r="I38648" t="s">
        <v>73441</v>
      </c>
      <c r="J38648" t="s">
        <v>73442</v>
      </c>
      <c r="K38648" t="s">
        <v>72322</v>
      </c>
      <c r="L38648" t="s">
        <v>66</v>
      </c>
      <c r="M38648" t="s">
        <v>82</v>
      </c>
      <c r="N38648">
        <v>70000</v>
      </c>
      <c r="O38648" t="s">
        <v>125</v>
      </c>
      <c r="P38648" s="1">
        <v>40848</v>
      </c>
      <c r="Q38648" t="s">
        <v>31</v>
      </c>
      <c r="R38648" t="s">
        <v>32</v>
      </c>
      <c r="S38648" t="s">
        <v>73961</v>
      </c>
      <c r="T38648" t="s">
        <v>50</v>
      </c>
      <c r="U38648" t="s">
        <v>1828</v>
      </c>
      <c r="V38648" t="s">
        <v>268</v>
      </c>
      <c r="W38648" t="s">
        <v>99</v>
      </c>
      <c r="X38648">
        <v>12.58</v>
      </c>
    </row>
    <row r="38649" spans="1:24" x14ac:dyDescent="0.25">
      <c r="A38649">
        <v>1026253</v>
      </c>
      <c r="B38649">
        <v>1255409</v>
      </c>
      <c r="C38649">
        <v>35000</v>
      </c>
      <c r="D38649">
        <v>35000</v>
      </c>
      <c r="E38649">
        <v>34975</v>
      </c>
      <c r="F38649" t="s">
        <v>3636</v>
      </c>
      <c r="G38649">
        <v>0.2089</v>
      </c>
      <c r="H38649">
        <v>944.71</v>
      </c>
      <c r="I38649" t="s">
        <v>73441</v>
      </c>
      <c r="J38649" t="s">
        <v>73442</v>
      </c>
      <c r="K38649" t="s">
        <v>73962</v>
      </c>
      <c r="L38649" t="s">
        <v>28</v>
      </c>
      <c r="M38649" t="s">
        <v>29</v>
      </c>
      <c r="N38649">
        <v>100000</v>
      </c>
      <c r="O38649" t="s">
        <v>125</v>
      </c>
      <c r="P38649" s="1">
        <v>40878</v>
      </c>
      <c r="Q38649" t="s">
        <v>31</v>
      </c>
      <c r="R38649" t="s">
        <v>32</v>
      </c>
      <c r="T38649" t="s">
        <v>34</v>
      </c>
      <c r="U38649" t="s">
        <v>4364</v>
      </c>
      <c r="V38649" t="s">
        <v>412</v>
      </c>
      <c r="W38649" t="s">
        <v>413</v>
      </c>
      <c r="X38649">
        <v>9.31</v>
      </c>
    </row>
    <row r="38650" spans="1:24" x14ac:dyDescent="0.25">
      <c r="A38650">
        <v>1027930</v>
      </c>
      <c r="B38650">
        <v>1257520</v>
      </c>
      <c r="C38650">
        <v>5000</v>
      </c>
      <c r="D38650">
        <v>5000</v>
      </c>
      <c r="E38650">
        <v>5000</v>
      </c>
      <c r="F38650" t="s">
        <v>24</v>
      </c>
      <c r="G38650">
        <v>0.2089</v>
      </c>
      <c r="H38650">
        <v>188.1</v>
      </c>
      <c r="I38650" t="s">
        <v>73441</v>
      </c>
      <c r="J38650" t="s">
        <v>73442</v>
      </c>
      <c r="K38650" t="s">
        <v>73963</v>
      </c>
      <c r="L38650" t="s">
        <v>28</v>
      </c>
      <c r="M38650" t="s">
        <v>38</v>
      </c>
      <c r="N38650">
        <v>106300</v>
      </c>
      <c r="O38650" t="s">
        <v>140</v>
      </c>
      <c r="P38650" s="1">
        <v>40848</v>
      </c>
      <c r="Q38650" t="s">
        <v>31</v>
      </c>
      <c r="R38650" t="s">
        <v>32</v>
      </c>
      <c r="S38650" t="s">
        <v>73964</v>
      </c>
      <c r="T38650" t="s">
        <v>34</v>
      </c>
      <c r="U38650" t="s">
        <v>311</v>
      </c>
      <c r="V38650" t="s">
        <v>299</v>
      </c>
      <c r="W38650" t="s">
        <v>238</v>
      </c>
      <c r="X38650">
        <v>19.53</v>
      </c>
    </row>
    <row r="38651" spans="1:24" x14ac:dyDescent="0.25">
      <c r="A38651">
        <v>1029304</v>
      </c>
      <c r="B38651">
        <v>1258663</v>
      </c>
      <c r="C38651">
        <v>4200</v>
      </c>
      <c r="D38651">
        <v>4200</v>
      </c>
      <c r="E38651">
        <v>4200</v>
      </c>
      <c r="F38651" t="s">
        <v>3636</v>
      </c>
      <c r="G38651">
        <v>0.2089</v>
      </c>
      <c r="H38651">
        <v>113.37</v>
      </c>
      <c r="I38651" t="s">
        <v>73441</v>
      </c>
      <c r="J38651" t="s">
        <v>73442</v>
      </c>
      <c r="L38651" t="s">
        <v>28</v>
      </c>
      <c r="M38651" t="s">
        <v>29</v>
      </c>
      <c r="N38651">
        <v>78000</v>
      </c>
      <c r="O38651" t="s">
        <v>30</v>
      </c>
      <c r="P38651" s="1">
        <v>40848</v>
      </c>
      <c r="Q38651" t="s">
        <v>13743</v>
      </c>
      <c r="R38651" t="s">
        <v>32</v>
      </c>
      <c r="T38651" t="s">
        <v>34</v>
      </c>
      <c r="U38651" t="s">
        <v>435</v>
      </c>
      <c r="V38651" t="s">
        <v>2472</v>
      </c>
      <c r="W38651" t="s">
        <v>91</v>
      </c>
      <c r="X38651">
        <v>14.91</v>
      </c>
    </row>
    <row r="38652" spans="1:24" x14ac:dyDescent="0.25">
      <c r="A38652">
        <v>1032091</v>
      </c>
      <c r="B38652">
        <v>1261726</v>
      </c>
      <c r="C38652">
        <v>15000</v>
      </c>
      <c r="D38652">
        <v>15000</v>
      </c>
      <c r="E38652">
        <v>15000</v>
      </c>
      <c r="F38652" t="s">
        <v>3636</v>
      </c>
      <c r="G38652">
        <v>0.2089</v>
      </c>
      <c r="H38652">
        <v>404.88</v>
      </c>
      <c r="I38652" t="s">
        <v>73441</v>
      </c>
      <c r="J38652" t="s">
        <v>73442</v>
      </c>
      <c r="K38652" t="s">
        <v>73965</v>
      </c>
      <c r="L38652" t="s">
        <v>28</v>
      </c>
      <c r="M38652" t="s">
        <v>38</v>
      </c>
      <c r="N38652">
        <v>59000</v>
      </c>
      <c r="O38652" t="s">
        <v>30</v>
      </c>
      <c r="P38652" s="1">
        <v>40878</v>
      </c>
      <c r="Q38652" t="s">
        <v>13743</v>
      </c>
      <c r="R38652" t="s">
        <v>32</v>
      </c>
      <c r="T38652" t="s">
        <v>34</v>
      </c>
      <c r="U38652" t="s">
        <v>107</v>
      </c>
      <c r="V38652" t="s">
        <v>417</v>
      </c>
      <c r="W38652" t="s">
        <v>109</v>
      </c>
      <c r="X38652">
        <v>11.33</v>
      </c>
    </row>
    <row r="38653" spans="1:24" x14ac:dyDescent="0.25">
      <c r="A38653">
        <v>1032337</v>
      </c>
      <c r="B38653">
        <v>1262001</v>
      </c>
      <c r="C38653">
        <v>19425</v>
      </c>
      <c r="D38653">
        <v>19425</v>
      </c>
      <c r="E38653">
        <v>19400</v>
      </c>
      <c r="F38653" t="s">
        <v>3636</v>
      </c>
      <c r="G38653">
        <v>0.2089</v>
      </c>
      <c r="H38653">
        <v>524.32000000000005</v>
      </c>
      <c r="I38653" t="s">
        <v>73441</v>
      </c>
      <c r="J38653" t="s">
        <v>73442</v>
      </c>
      <c r="K38653" t="s">
        <v>73966</v>
      </c>
      <c r="L38653" t="s">
        <v>28</v>
      </c>
      <c r="M38653" t="s">
        <v>29</v>
      </c>
      <c r="N38653">
        <v>46500</v>
      </c>
      <c r="O38653" t="s">
        <v>125</v>
      </c>
      <c r="P38653" s="1">
        <v>40878</v>
      </c>
      <c r="Q38653" t="s">
        <v>181</v>
      </c>
      <c r="R38653" t="s">
        <v>32</v>
      </c>
      <c r="S38653" t="s">
        <v>73967</v>
      </c>
      <c r="T38653" t="s">
        <v>34</v>
      </c>
      <c r="U38653" t="s">
        <v>8532</v>
      </c>
      <c r="V38653" t="s">
        <v>200</v>
      </c>
      <c r="W38653" t="s">
        <v>99</v>
      </c>
      <c r="X38653">
        <v>21.19</v>
      </c>
    </row>
    <row r="38654" spans="1:24" x14ac:dyDescent="0.25">
      <c r="A38654">
        <v>1033625</v>
      </c>
      <c r="B38654">
        <v>1263199</v>
      </c>
      <c r="C38654">
        <v>16100</v>
      </c>
      <c r="D38654">
        <v>16100</v>
      </c>
      <c r="E38654">
        <v>16100</v>
      </c>
      <c r="F38654" t="s">
        <v>3636</v>
      </c>
      <c r="G38654">
        <v>0.2089</v>
      </c>
      <c r="H38654">
        <v>434.57</v>
      </c>
      <c r="I38654" t="s">
        <v>73441</v>
      </c>
      <c r="J38654" t="s">
        <v>73442</v>
      </c>
      <c r="K38654" t="s">
        <v>73968</v>
      </c>
      <c r="L38654" t="s">
        <v>402</v>
      </c>
      <c r="M38654" t="s">
        <v>29</v>
      </c>
      <c r="N38654">
        <v>55000</v>
      </c>
      <c r="O38654" t="s">
        <v>125</v>
      </c>
      <c r="P38654" s="1">
        <v>40878</v>
      </c>
      <c r="Q38654" t="s">
        <v>31</v>
      </c>
      <c r="R38654" t="s">
        <v>32</v>
      </c>
      <c r="T38654" t="s">
        <v>34</v>
      </c>
      <c r="U38654" t="s">
        <v>469</v>
      </c>
      <c r="V38654" t="s">
        <v>1795</v>
      </c>
      <c r="W38654" t="s">
        <v>243</v>
      </c>
      <c r="X38654">
        <v>22.32</v>
      </c>
    </row>
    <row r="38655" spans="1:24" x14ac:dyDescent="0.25">
      <c r="A38655">
        <v>1034454</v>
      </c>
      <c r="B38655">
        <v>1264067</v>
      </c>
      <c r="C38655">
        <v>30000</v>
      </c>
      <c r="D38655">
        <v>30000</v>
      </c>
      <c r="E38655">
        <v>29997.60698</v>
      </c>
      <c r="F38655" t="s">
        <v>3636</v>
      </c>
      <c r="G38655">
        <v>0.2089</v>
      </c>
      <c r="H38655">
        <v>809.75</v>
      </c>
      <c r="I38655" t="s">
        <v>73441</v>
      </c>
      <c r="J38655" t="s">
        <v>73442</v>
      </c>
      <c r="K38655" t="s">
        <v>73969</v>
      </c>
      <c r="L38655" t="s">
        <v>43</v>
      </c>
      <c r="M38655" t="s">
        <v>29</v>
      </c>
      <c r="N38655">
        <v>96000</v>
      </c>
      <c r="O38655" t="s">
        <v>125</v>
      </c>
      <c r="P38655" s="1">
        <v>40878</v>
      </c>
      <c r="Q38655" t="s">
        <v>31</v>
      </c>
      <c r="R38655" t="s">
        <v>32</v>
      </c>
      <c r="T38655" t="s">
        <v>94</v>
      </c>
      <c r="U38655" t="s">
        <v>241</v>
      </c>
      <c r="V38655" t="s">
        <v>724</v>
      </c>
      <c r="W38655" t="s">
        <v>471</v>
      </c>
      <c r="X38655">
        <v>14.6</v>
      </c>
    </row>
    <row r="38656" spans="1:24" x14ac:dyDescent="0.25">
      <c r="A38656">
        <v>1034612</v>
      </c>
      <c r="B38656">
        <v>1264200</v>
      </c>
      <c r="C38656">
        <v>18800</v>
      </c>
      <c r="D38656">
        <v>18800</v>
      </c>
      <c r="E38656">
        <v>18775</v>
      </c>
      <c r="F38656" t="s">
        <v>3636</v>
      </c>
      <c r="G38656">
        <v>0.2089</v>
      </c>
      <c r="H38656">
        <v>507.45</v>
      </c>
      <c r="I38656" t="s">
        <v>73441</v>
      </c>
      <c r="J38656" t="s">
        <v>73442</v>
      </c>
      <c r="K38656" t="s">
        <v>1670</v>
      </c>
      <c r="L38656" t="s">
        <v>28</v>
      </c>
      <c r="M38656" t="s">
        <v>38</v>
      </c>
      <c r="N38656">
        <v>56791</v>
      </c>
      <c r="O38656" t="s">
        <v>30</v>
      </c>
      <c r="P38656" s="1">
        <v>40878</v>
      </c>
      <c r="Q38656" t="s">
        <v>181</v>
      </c>
      <c r="R38656" t="s">
        <v>32</v>
      </c>
      <c r="S38656" t="s">
        <v>73970</v>
      </c>
      <c r="T38656" t="s">
        <v>34</v>
      </c>
      <c r="U38656" t="s">
        <v>1639</v>
      </c>
      <c r="V38656" t="s">
        <v>664</v>
      </c>
      <c r="W38656" t="s">
        <v>91</v>
      </c>
      <c r="X38656">
        <v>14.11</v>
      </c>
    </row>
    <row r="38657" spans="1:24" x14ac:dyDescent="0.25">
      <c r="A38657">
        <v>1037188</v>
      </c>
      <c r="B38657">
        <v>1266879</v>
      </c>
      <c r="C38657">
        <v>14000</v>
      </c>
      <c r="D38657">
        <v>14000</v>
      </c>
      <c r="E38657">
        <v>14000</v>
      </c>
      <c r="F38657" t="s">
        <v>3636</v>
      </c>
      <c r="G38657">
        <v>0.2089</v>
      </c>
      <c r="H38657">
        <v>377.89</v>
      </c>
      <c r="I38657" t="s">
        <v>73441</v>
      </c>
      <c r="J38657" t="s">
        <v>73442</v>
      </c>
      <c r="K38657" t="s">
        <v>73971</v>
      </c>
      <c r="L38657" t="s">
        <v>192</v>
      </c>
      <c r="M38657" t="s">
        <v>29</v>
      </c>
      <c r="N38657">
        <v>158000</v>
      </c>
      <c r="O38657" t="s">
        <v>30</v>
      </c>
      <c r="P38657" s="1">
        <v>40878</v>
      </c>
      <c r="Q38657" t="s">
        <v>31</v>
      </c>
      <c r="R38657" t="s">
        <v>32</v>
      </c>
      <c r="S38657" t="s">
        <v>73972</v>
      </c>
      <c r="T38657" t="s">
        <v>94</v>
      </c>
      <c r="U38657" t="s">
        <v>1108</v>
      </c>
      <c r="V38657" t="s">
        <v>175</v>
      </c>
      <c r="W38657" t="s">
        <v>99</v>
      </c>
      <c r="X38657">
        <v>20.04</v>
      </c>
    </row>
    <row r="38658" spans="1:24" x14ac:dyDescent="0.25">
      <c r="A38658">
        <v>1038001</v>
      </c>
      <c r="B38658">
        <v>1267709</v>
      </c>
      <c r="C38658">
        <v>28000</v>
      </c>
      <c r="D38658">
        <v>28000</v>
      </c>
      <c r="E38658">
        <v>27975</v>
      </c>
      <c r="F38658" t="s">
        <v>3636</v>
      </c>
      <c r="G38658">
        <v>0.2089</v>
      </c>
      <c r="H38658">
        <v>755.77</v>
      </c>
      <c r="I38658" t="s">
        <v>73441</v>
      </c>
      <c r="J38658" t="s">
        <v>73442</v>
      </c>
      <c r="K38658" t="s">
        <v>73973</v>
      </c>
      <c r="L38658" t="s">
        <v>72</v>
      </c>
      <c r="M38658" t="s">
        <v>38</v>
      </c>
      <c r="N38658">
        <v>80000</v>
      </c>
      <c r="O38658" t="s">
        <v>125</v>
      </c>
      <c r="P38658" s="1">
        <v>40878</v>
      </c>
      <c r="Q38658" t="s">
        <v>13743</v>
      </c>
      <c r="R38658" t="s">
        <v>32</v>
      </c>
      <c r="T38658" t="s">
        <v>34</v>
      </c>
      <c r="U38658" t="s">
        <v>7524</v>
      </c>
      <c r="V38658" t="s">
        <v>328</v>
      </c>
      <c r="W38658" t="s">
        <v>53</v>
      </c>
      <c r="X38658">
        <v>18.77</v>
      </c>
    </row>
    <row r="38659" spans="1:24" x14ac:dyDescent="0.25">
      <c r="A38659">
        <v>1038475</v>
      </c>
      <c r="B38659">
        <v>1268396</v>
      </c>
      <c r="C38659">
        <v>21000</v>
      </c>
      <c r="D38659">
        <v>21000</v>
      </c>
      <c r="E38659">
        <v>21000</v>
      </c>
      <c r="F38659" t="s">
        <v>3636</v>
      </c>
      <c r="G38659">
        <v>0.2089</v>
      </c>
      <c r="H38659">
        <v>566.83000000000004</v>
      </c>
      <c r="I38659" t="s">
        <v>73441</v>
      </c>
      <c r="J38659" t="s">
        <v>73442</v>
      </c>
      <c r="K38659" t="s">
        <v>73974</v>
      </c>
      <c r="L38659" t="s">
        <v>72</v>
      </c>
      <c r="M38659" t="s">
        <v>38</v>
      </c>
      <c r="N38659">
        <v>71040</v>
      </c>
      <c r="O38659" t="s">
        <v>140</v>
      </c>
      <c r="P38659" s="1">
        <v>40878</v>
      </c>
      <c r="Q38659" t="s">
        <v>181</v>
      </c>
      <c r="R38659" t="s">
        <v>32</v>
      </c>
      <c r="S38659" t="s">
        <v>73975</v>
      </c>
      <c r="T38659" t="s">
        <v>34</v>
      </c>
      <c r="U38659" t="s">
        <v>7782</v>
      </c>
      <c r="V38659" t="s">
        <v>328</v>
      </c>
      <c r="W38659" t="s">
        <v>53</v>
      </c>
      <c r="X38659">
        <v>6.52</v>
      </c>
    </row>
    <row r="38660" spans="1:24" x14ac:dyDescent="0.25">
      <c r="A38660">
        <v>1039174</v>
      </c>
      <c r="B38660">
        <v>1268910</v>
      </c>
      <c r="C38660">
        <v>19075</v>
      </c>
      <c r="D38660">
        <v>19075</v>
      </c>
      <c r="E38660">
        <v>19050</v>
      </c>
      <c r="F38660" t="s">
        <v>3636</v>
      </c>
      <c r="G38660">
        <v>0.2089</v>
      </c>
      <c r="H38660">
        <v>514.87</v>
      </c>
      <c r="I38660" t="s">
        <v>73441</v>
      </c>
      <c r="J38660" t="s">
        <v>73442</v>
      </c>
      <c r="K38660" t="s">
        <v>73976</v>
      </c>
      <c r="L38660" t="s">
        <v>28</v>
      </c>
      <c r="M38660" t="s">
        <v>38</v>
      </c>
      <c r="N38660">
        <v>48000</v>
      </c>
      <c r="O38660" t="s">
        <v>140</v>
      </c>
      <c r="P38660" s="1">
        <v>40878</v>
      </c>
      <c r="Q38660" t="s">
        <v>31</v>
      </c>
      <c r="R38660" t="s">
        <v>32</v>
      </c>
      <c r="S38660" t="s">
        <v>73977</v>
      </c>
      <c r="T38660" t="s">
        <v>34</v>
      </c>
      <c r="U38660" t="s">
        <v>73978</v>
      </c>
      <c r="V38660" t="s">
        <v>1775</v>
      </c>
      <c r="W38660" t="s">
        <v>124</v>
      </c>
      <c r="X38660">
        <v>17.38</v>
      </c>
    </row>
    <row r="38661" spans="1:24" x14ac:dyDescent="0.25">
      <c r="A38661">
        <v>1039464</v>
      </c>
      <c r="B38661">
        <v>1269398</v>
      </c>
      <c r="C38661">
        <v>30000</v>
      </c>
      <c r="D38661">
        <v>30000</v>
      </c>
      <c r="E38661">
        <v>30000</v>
      </c>
      <c r="F38661" t="s">
        <v>3636</v>
      </c>
      <c r="G38661">
        <v>0.2089</v>
      </c>
      <c r="H38661">
        <v>809.75</v>
      </c>
      <c r="I38661" t="s">
        <v>73441</v>
      </c>
      <c r="J38661" t="s">
        <v>73442</v>
      </c>
      <c r="K38661" t="s">
        <v>614</v>
      </c>
      <c r="L38661" t="s">
        <v>66</v>
      </c>
      <c r="M38661" t="s">
        <v>38</v>
      </c>
      <c r="N38661">
        <v>68000</v>
      </c>
      <c r="O38661" t="s">
        <v>140</v>
      </c>
      <c r="P38661" s="1">
        <v>40878</v>
      </c>
      <c r="Q38661" t="s">
        <v>31</v>
      </c>
      <c r="R38661" t="s">
        <v>32</v>
      </c>
      <c r="S38661" t="s">
        <v>73979</v>
      </c>
      <c r="T38661" t="s">
        <v>34</v>
      </c>
      <c r="U38661" t="s">
        <v>435</v>
      </c>
      <c r="V38661" t="s">
        <v>1315</v>
      </c>
      <c r="W38661" t="s">
        <v>190</v>
      </c>
      <c r="X38661">
        <v>16.91</v>
      </c>
    </row>
    <row r="38662" spans="1:24" x14ac:dyDescent="0.25">
      <c r="A38662">
        <v>1040196</v>
      </c>
      <c r="B38662">
        <v>1270150</v>
      </c>
      <c r="C38662">
        <v>22000</v>
      </c>
      <c r="D38662">
        <v>22000</v>
      </c>
      <c r="E38662">
        <v>22000</v>
      </c>
      <c r="F38662" t="s">
        <v>3636</v>
      </c>
      <c r="G38662">
        <v>0.2089</v>
      </c>
      <c r="H38662">
        <v>593.82000000000005</v>
      </c>
      <c r="I38662" t="s">
        <v>73441</v>
      </c>
      <c r="J38662" t="s">
        <v>73442</v>
      </c>
      <c r="K38662" t="s">
        <v>3389</v>
      </c>
      <c r="L38662" t="s">
        <v>66</v>
      </c>
      <c r="M38662" t="s">
        <v>38</v>
      </c>
      <c r="N38662">
        <v>63000</v>
      </c>
      <c r="O38662" t="s">
        <v>125</v>
      </c>
      <c r="P38662" s="1">
        <v>40878</v>
      </c>
      <c r="Q38662" t="s">
        <v>181</v>
      </c>
      <c r="R38662" t="s">
        <v>32</v>
      </c>
      <c r="S38662" t="s">
        <v>73980</v>
      </c>
      <c r="T38662" t="s">
        <v>34</v>
      </c>
      <c r="U38662" t="s">
        <v>23995</v>
      </c>
      <c r="V38662" t="s">
        <v>629</v>
      </c>
      <c r="W38662" t="s">
        <v>109</v>
      </c>
      <c r="X38662">
        <v>6.27</v>
      </c>
    </row>
    <row r="38663" spans="1:24" x14ac:dyDescent="0.25">
      <c r="A38663">
        <v>1040421</v>
      </c>
      <c r="B38663">
        <v>1270396</v>
      </c>
      <c r="C38663">
        <v>30000</v>
      </c>
      <c r="D38663">
        <v>30000</v>
      </c>
      <c r="E38663">
        <v>29700</v>
      </c>
      <c r="F38663" t="s">
        <v>3636</v>
      </c>
      <c r="G38663">
        <v>0.2089</v>
      </c>
      <c r="H38663">
        <v>809.75</v>
      </c>
      <c r="I38663" t="s">
        <v>73441</v>
      </c>
      <c r="J38663" t="s">
        <v>73442</v>
      </c>
      <c r="K38663" t="s">
        <v>73981</v>
      </c>
      <c r="L38663" t="s">
        <v>43</v>
      </c>
      <c r="M38663" t="s">
        <v>29</v>
      </c>
      <c r="N38663">
        <v>100000</v>
      </c>
      <c r="O38663" t="s">
        <v>125</v>
      </c>
      <c r="P38663" s="1">
        <v>40878</v>
      </c>
      <c r="Q38663" t="s">
        <v>181</v>
      </c>
      <c r="R38663" t="s">
        <v>32</v>
      </c>
      <c r="S38663" t="s">
        <v>73982</v>
      </c>
      <c r="T38663" t="s">
        <v>34</v>
      </c>
      <c r="U38663" t="s">
        <v>435</v>
      </c>
      <c r="V38663" t="s">
        <v>381</v>
      </c>
      <c r="W38663" t="s">
        <v>53</v>
      </c>
      <c r="X38663">
        <v>24.14</v>
      </c>
    </row>
    <row r="38664" spans="1:24" x14ac:dyDescent="0.25">
      <c r="A38664">
        <v>1043299</v>
      </c>
      <c r="B38664">
        <v>1273414</v>
      </c>
      <c r="C38664">
        <v>20000</v>
      </c>
      <c r="D38664">
        <v>20000</v>
      </c>
      <c r="E38664">
        <v>19975</v>
      </c>
      <c r="F38664" t="s">
        <v>3636</v>
      </c>
      <c r="G38664">
        <v>0.2089</v>
      </c>
      <c r="H38664">
        <v>539.84</v>
      </c>
      <c r="I38664" t="s">
        <v>73441</v>
      </c>
      <c r="J38664" t="s">
        <v>73442</v>
      </c>
      <c r="K38664" t="s">
        <v>73983</v>
      </c>
      <c r="L38664" t="s">
        <v>28</v>
      </c>
      <c r="M38664" t="s">
        <v>29</v>
      </c>
      <c r="N38664">
        <v>90000</v>
      </c>
      <c r="O38664" t="s">
        <v>125</v>
      </c>
      <c r="P38664" s="1">
        <v>40878</v>
      </c>
      <c r="Q38664" t="s">
        <v>181</v>
      </c>
      <c r="R38664" t="s">
        <v>32</v>
      </c>
      <c r="T38664" t="s">
        <v>34</v>
      </c>
      <c r="U38664" t="s">
        <v>73984</v>
      </c>
      <c r="V38664" t="s">
        <v>478</v>
      </c>
      <c r="W38664" t="s">
        <v>144</v>
      </c>
      <c r="X38664">
        <v>16.23</v>
      </c>
    </row>
    <row r="38665" spans="1:24" x14ac:dyDescent="0.25">
      <c r="A38665">
        <v>1044500</v>
      </c>
      <c r="B38665">
        <v>1274849</v>
      </c>
      <c r="C38665">
        <v>32000</v>
      </c>
      <c r="D38665">
        <v>32000</v>
      </c>
      <c r="E38665">
        <v>31975</v>
      </c>
      <c r="F38665" t="s">
        <v>3636</v>
      </c>
      <c r="G38665">
        <v>0.2089</v>
      </c>
      <c r="H38665">
        <v>863.73</v>
      </c>
      <c r="I38665" t="s">
        <v>73441</v>
      </c>
      <c r="J38665" t="s">
        <v>73442</v>
      </c>
      <c r="K38665" t="s">
        <v>73985</v>
      </c>
      <c r="L38665" t="s">
        <v>28</v>
      </c>
      <c r="M38665" t="s">
        <v>82</v>
      </c>
      <c r="N38665">
        <v>100000</v>
      </c>
      <c r="O38665" t="s">
        <v>125</v>
      </c>
      <c r="P38665" s="1">
        <v>40878</v>
      </c>
      <c r="Q38665" t="s">
        <v>13743</v>
      </c>
      <c r="R38665" t="s">
        <v>32</v>
      </c>
      <c r="T38665" t="s">
        <v>62</v>
      </c>
      <c r="U38665" t="s">
        <v>261</v>
      </c>
      <c r="V38665" t="s">
        <v>1228</v>
      </c>
      <c r="W38665" t="s">
        <v>238</v>
      </c>
      <c r="X38665">
        <v>18.84</v>
      </c>
    </row>
    <row r="38666" spans="1:24" x14ac:dyDescent="0.25">
      <c r="A38666">
        <v>1050689</v>
      </c>
      <c r="B38666">
        <v>1282336</v>
      </c>
      <c r="C38666">
        <v>20500</v>
      </c>
      <c r="D38666">
        <v>12625</v>
      </c>
      <c r="E38666">
        <v>12625</v>
      </c>
      <c r="F38666" t="s">
        <v>3636</v>
      </c>
      <c r="G38666">
        <v>0.2089</v>
      </c>
      <c r="H38666">
        <v>340.77</v>
      </c>
      <c r="I38666" t="s">
        <v>73441</v>
      </c>
      <c r="J38666" t="s">
        <v>73442</v>
      </c>
      <c r="K38666" t="s">
        <v>27706</v>
      </c>
      <c r="L38666" t="s">
        <v>139</v>
      </c>
      <c r="M38666" t="s">
        <v>29</v>
      </c>
      <c r="N38666">
        <v>54000</v>
      </c>
      <c r="O38666" t="s">
        <v>125</v>
      </c>
      <c r="P38666" s="1">
        <v>40878</v>
      </c>
      <c r="Q38666" t="s">
        <v>31</v>
      </c>
      <c r="R38666" t="s">
        <v>32</v>
      </c>
      <c r="T38666" t="s">
        <v>34</v>
      </c>
      <c r="U38666" t="s">
        <v>3134</v>
      </c>
      <c r="V38666" t="s">
        <v>2861</v>
      </c>
      <c r="W38666" t="s">
        <v>53</v>
      </c>
      <c r="X38666">
        <v>18.02</v>
      </c>
    </row>
    <row r="38667" spans="1:24" x14ac:dyDescent="0.25">
      <c r="A38667">
        <v>1052071</v>
      </c>
      <c r="B38667">
        <v>1283614</v>
      </c>
      <c r="C38667">
        <v>17200</v>
      </c>
      <c r="D38667">
        <v>17200</v>
      </c>
      <c r="E38667">
        <v>17200</v>
      </c>
      <c r="F38667" t="s">
        <v>3636</v>
      </c>
      <c r="G38667">
        <v>0.2089</v>
      </c>
      <c r="H38667">
        <v>464.26</v>
      </c>
      <c r="I38667" t="s">
        <v>73441</v>
      </c>
      <c r="J38667" t="s">
        <v>73442</v>
      </c>
      <c r="K38667" t="s">
        <v>73986</v>
      </c>
      <c r="L38667" t="s">
        <v>28</v>
      </c>
      <c r="M38667" t="s">
        <v>38</v>
      </c>
      <c r="N38667">
        <v>52000</v>
      </c>
      <c r="O38667" t="s">
        <v>125</v>
      </c>
      <c r="P38667" s="1">
        <v>40878</v>
      </c>
      <c r="Q38667" t="s">
        <v>13743</v>
      </c>
      <c r="R38667" t="s">
        <v>32</v>
      </c>
      <c r="S38667" t="s">
        <v>73987</v>
      </c>
      <c r="T38667" t="s">
        <v>740</v>
      </c>
      <c r="U38667" t="s">
        <v>1382</v>
      </c>
      <c r="V38667" t="s">
        <v>235</v>
      </c>
      <c r="W38667" t="s">
        <v>190</v>
      </c>
      <c r="X38667">
        <v>7.06</v>
      </c>
    </row>
    <row r="38668" spans="1:24" x14ac:dyDescent="0.25">
      <c r="A38668">
        <v>1053763</v>
      </c>
      <c r="B38668">
        <v>1285365</v>
      </c>
      <c r="C38668">
        <v>35000</v>
      </c>
      <c r="D38668">
        <v>21350</v>
      </c>
      <c r="E38668">
        <v>21325</v>
      </c>
      <c r="F38668" t="s">
        <v>3636</v>
      </c>
      <c r="G38668">
        <v>0.2089</v>
      </c>
      <c r="H38668">
        <v>576.27</v>
      </c>
      <c r="I38668" t="s">
        <v>73441</v>
      </c>
      <c r="J38668" t="s">
        <v>73442</v>
      </c>
      <c r="K38668" t="s">
        <v>73988</v>
      </c>
      <c r="L38668" t="s">
        <v>28</v>
      </c>
      <c r="M38668" t="s">
        <v>29</v>
      </c>
      <c r="N38668">
        <v>71316</v>
      </c>
      <c r="O38668" t="s">
        <v>125</v>
      </c>
      <c r="P38668" s="1">
        <v>40878</v>
      </c>
      <c r="Q38668" t="s">
        <v>181</v>
      </c>
      <c r="R38668" t="s">
        <v>32</v>
      </c>
      <c r="S38668" t="s">
        <v>73989</v>
      </c>
      <c r="T38668" t="s">
        <v>34</v>
      </c>
      <c r="U38668" t="s">
        <v>435</v>
      </c>
      <c r="V38668" t="s">
        <v>5326</v>
      </c>
      <c r="W38668" t="s">
        <v>585</v>
      </c>
      <c r="X38668">
        <v>14.79</v>
      </c>
    </row>
    <row r="38669" spans="1:24" x14ac:dyDescent="0.25">
      <c r="A38669">
        <v>1054034</v>
      </c>
      <c r="B38669">
        <v>1285644</v>
      </c>
      <c r="C38669">
        <v>17000</v>
      </c>
      <c r="D38669">
        <v>17000</v>
      </c>
      <c r="E38669">
        <v>17000</v>
      </c>
      <c r="F38669" t="s">
        <v>3636</v>
      </c>
      <c r="G38669">
        <v>0.2089</v>
      </c>
      <c r="H38669">
        <v>458.86</v>
      </c>
      <c r="I38669" t="s">
        <v>73441</v>
      </c>
      <c r="J38669" t="s">
        <v>73442</v>
      </c>
      <c r="K38669" t="s">
        <v>73990</v>
      </c>
      <c r="L38669" t="s">
        <v>43</v>
      </c>
      <c r="M38669" t="s">
        <v>29</v>
      </c>
      <c r="N38669">
        <v>84000</v>
      </c>
      <c r="O38669" t="s">
        <v>140</v>
      </c>
      <c r="P38669" s="1">
        <v>40878</v>
      </c>
      <c r="Q38669" t="s">
        <v>181</v>
      </c>
      <c r="R38669" t="s">
        <v>32</v>
      </c>
      <c r="S38669" t="s">
        <v>73991</v>
      </c>
      <c r="T38669" t="s">
        <v>45</v>
      </c>
      <c r="U38669" t="s">
        <v>8235</v>
      </c>
      <c r="V38669" t="s">
        <v>2807</v>
      </c>
      <c r="W38669" t="s">
        <v>99</v>
      </c>
      <c r="X38669">
        <v>10.19</v>
      </c>
    </row>
    <row r="38670" spans="1:24" x14ac:dyDescent="0.25">
      <c r="A38670">
        <v>1054308</v>
      </c>
      <c r="B38670">
        <v>1286151</v>
      </c>
      <c r="C38670">
        <v>5000</v>
      </c>
      <c r="D38670">
        <v>5000</v>
      </c>
      <c r="E38670">
        <v>5000</v>
      </c>
      <c r="F38670" t="s">
        <v>24</v>
      </c>
      <c r="G38670">
        <v>0.2089</v>
      </c>
      <c r="H38670">
        <v>188.1</v>
      </c>
      <c r="I38670" t="s">
        <v>73441</v>
      </c>
      <c r="J38670" t="s">
        <v>73442</v>
      </c>
      <c r="K38670" t="s">
        <v>73992</v>
      </c>
      <c r="L38670" t="s">
        <v>43</v>
      </c>
      <c r="M38670" t="s">
        <v>38</v>
      </c>
      <c r="N38670">
        <v>21000</v>
      </c>
      <c r="O38670" t="s">
        <v>125</v>
      </c>
      <c r="P38670" s="1">
        <v>40878</v>
      </c>
      <c r="Q38670" t="s">
        <v>181</v>
      </c>
      <c r="R38670" t="s">
        <v>32</v>
      </c>
      <c r="S38670" t="s">
        <v>73993</v>
      </c>
      <c r="T38670" t="s">
        <v>50</v>
      </c>
      <c r="U38670" t="s">
        <v>1816</v>
      </c>
      <c r="V38670" t="s">
        <v>2353</v>
      </c>
      <c r="W38670" t="s">
        <v>48</v>
      </c>
      <c r="X38670">
        <v>7.14</v>
      </c>
    </row>
    <row r="38671" spans="1:24" x14ac:dyDescent="0.25">
      <c r="A38671">
        <v>1054408</v>
      </c>
      <c r="B38671">
        <v>1286038</v>
      </c>
      <c r="C38671">
        <v>14000</v>
      </c>
      <c r="D38671">
        <v>9200</v>
      </c>
      <c r="E38671">
        <v>9200</v>
      </c>
      <c r="F38671" t="s">
        <v>3636</v>
      </c>
      <c r="G38671">
        <v>0.2089</v>
      </c>
      <c r="H38671">
        <v>248.33</v>
      </c>
      <c r="I38671" t="s">
        <v>73441</v>
      </c>
      <c r="J38671" t="s">
        <v>73442</v>
      </c>
      <c r="K38671" t="s">
        <v>73994</v>
      </c>
      <c r="L38671" t="s">
        <v>28</v>
      </c>
      <c r="M38671" t="s">
        <v>29</v>
      </c>
      <c r="N38671">
        <v>76800</v>
      </c>
      <c r="O38671" t="s">
        <v>125</v>
      </c>
      <c r="P38671" s="1">
        <v>40878</v>
      </c>
      <c r="Q38671" t="s">
        <v>13743</v>
      </c>
      <c r="R38671" t="s">
        <v>32</v>
      </c>
      <c r="S38671" t="s">
        <v>73995</v>
      </c>
      <c r="T38671" t="s">
        <v>34</v>
      </c>
      <c r="U38671" t="s">
        <v>435</v>
      </c>
      <c r="V38671" t="s">
        <v>637</v>
      </c>
      <c r="W38671" t="s">
        <v>196</v>
      </c>
      <c r="X38671">
        <v>6.83</v>
      </c>
    </row>
    <row r="38672" spans="1:24" x14ac:dyDescent="0.25">
      <c r="A38672">
        <v>1054552</v>
      </c>
      <c r="B38672">
        <v>1286391</v>
      </c>
      <c r="C38672">
        <v>35000</v>
      </c>
      <c r="D38672">
        <v>35000</v>
      </c>
      <c r="E38672">
        <v>35000</v>
      </c>
      <c r="F38672" t="s">
        <v>3636</v>
      </c>
      <c r="G38672">
        <v>0.2089</v>
      </c>
      <c r="H38672">
        <v>944.71</v>
      </c>
      <c r="I38672" t="s">
        <v>73441</v>
      </c>
      <c r="J38672" t="s">
        <v>73442</v>
      </c>
      <c r="K38672" t="s">
        <v>73996</v>
      </c>
      <c r="L38672" t="s">
        <v>37</v>
      </c>
      <c r="M38672" t="s">
        <v>29</v>
      </c>
      <c r="N38672">
        <v>174000</v>
      </c>
      <c r="O38672" t="s">
        <v>125</v>
      </c>
      <c r="P38672" s="1">
        <v>40878</v>
      </c>
      <c r="Q38672" t="s">
        <v>13743</v>
      </c>
      <c r="R38672" t="s">
        <v>32</v>
      </c>
      <c r="S38672" t="s">
        <v>73997</v>
      </c>
      <c r="T38672" t="s">
        <v>45</v>
      </c>
      <c r="U38672" t="s">
        <v>1193</v>
      </c>
      <c r="V38672" t="s">
        <v>353</v>
      </c>
      <c r="W38672" t="s">
        <v>109</v>
      </c>
      <c r="X38672">
        <v>5.32</v>
      </c>
    </row>
    <row r="38673" spans="1:24" x14ac:dyDescent="0.25">
      <c r="A38673">
        <v>1056155</v>
      </c>
      <c r="B38673">
        <v>1287930</v>
      </c>
      <c r="C38673">
        <v>12000</v>
      </c>
      <c r="D38673">
        <v>12000</v>
      </c>
      <c r="E38673">
        <v>12000</v>
      </c>
      <c r="F38673" t="s">
        <v>3636</v>
      </c>
      <c r="G38673">
        <v>0.2089</v>
      </c>
      <c r="H38673">
        <v>323.89999999999998</v>
      </c>
      <c r="I38673" t="s">
        <v>73441</v>
      </c>
      <c r="J38673" t="s">
        <v>73442</v>
      </c>
      <c r="K38673" t="s">
        <v>2086</v>
      </c>
      <c r="L38673" t="s">
        <v>192</v>
      </c>
      <c r="M38673" t="s">
        <v>29</v>
      </c>
      <c r="N38673">
        <v>100000</v>
      </c>
      <c r="O38673" t="s">
        <v>30</v>
      </c>
      <c r="P38673" s="1">
        <v>40878</v>
      </c>
      <c r="Q38673" t="s">
        <v>31</v>
      </c>
      <c r="R38673" t="s">
        <v>32</v>
      </c>
      <c r="T38673" t="s">
        <v>34</v>
      </c>
      <c r="U38673" t="s">
        <v>3134</v>
      </c>
      <c r="V38673" t="s">
        <v>685</v>
      </c>
      <c r="W38673" t="s">
        <v>53</v>
      </c>
      <c r="X38673">
        <v>13.76</v>
      </c>
    </row>
    <row r="38674" spans="1:24" x14ac:dyDescent="0.25">
      <c r="A38674">
        <v>1056585</v>
      </c>
      <c r="B38674">
        <v>1288179</v>
      </c>
      <c r="C38674">
        <v>30000</v>
      </c>
      <c r="D38674">
        <v>30000</v>
      </c>
      <c r="E38674">
        <v>29975</v>
      </c>
      <c r="F38674" t="s">
        <v>3636</v>
      </c>
      <c r="G38674">
        <v>0.2089</v>
      </c>
      <c r="H38674">
        <v>809.75</v>
      </c>
      <c r="I38674" t="s">
        <v>73441</v>
      </c>
      <c r="J38674" t="s">
        <v>73442</v>
      </c>
      <c r="K38674" t="s">
        <v>73998</v>
      </c>
      <c r="L38674" t="s">
        <v>66</v>
      </c>
      <c r="M38674" t="s">
        <v>29</v>
      </c>
      <c r="N38674">
        <v>72000</v>
      </c>
      <c r="O38674" t="s">
        <v>125</v>
      </c>
      <c r="P38674" s="1">
        <v>40878</v>
      </c>
      <c r="Q38674" t="s">
        <v>31</v>
      </c>
      <c r="R38674" t="s">
        <v>32</v>
      </c>
      <c r="S38674" t="s">
        <v>73999</v>
      </c>
      <c r="T38674" t="s">
        <v>34</v>
      </c>
      <c r="U38674" t="s">
        <v>435</v>
      </c>
      <c r="V38674" t="s">
        <v>903</v>
      </c>
      <c r="W38674" t="s">
        <v>904</v>
      </c>
      <c r="X38674">
        <v>17.600000000000001</v>
      </c>
    </row>
    <row r="38675" spans="1:24" x14ac:dyDescent="0.25">
      <c r="A38675">
        <v>1056857</v>
      </c>
      <c r="B38675">
        <v>1288411</v>
      </c>
      <c r="C38675">
        <v>22500</v>
      </c>
      <c r="D38675">
        <v>22500</v>
      </c>
      <c r="E38675">
        <v>22475</v>
      </c>
      <c r="F38675" t="s">
        <v>3636</v>
      </c>
      <c r="G38675">
        <v>0.2089</v>
      </c>
      <c r="H38675">
        <v>607.30999999999995</v>
      </c>
      <c r="I38675" t="s">
        <v>73441</v>
      </c>
      <c r="J38675" t="s">
        <v>73442</v>
      </c>
      <c r="K38675" t="s">
        <v>74000</v>
      </c>
      <c r="L38675" t="s">
        <v>192</v>
      </c>
      <c r="M38675" t="s">
        <v>38</v>
      </c>
      <c r="N38675">
        <v>45000</v>
      </c>
      <c r="O38675" t="s">
        <v>125</v>
      </c>
      <c r="P38675" s="1">
        <v>40878</v>
      </c>
      <c r="Q38675" t="s">
        <v>31</v>
      </c>
      <c r="R38675" t="s">
        <v>32</v>
      </c>
      <c r="S38675" t="s">
        <v>74001</v>
      </c>
      <c r="T38675" t="s">
        <v>136</v>
      </c>
      <c r="U38675" t="s">
        <v>13810</v>
      </c>
      <c r="V38675" t="s">
        <v>195</v>
      </c>
      <c r="W38675" t="s">
        <v>196</v>
      </c>
      <c r="X38675">
        <v>7.65</v>
      </c>
    </row>
    <row r="38676" spans="1:24" x14ac:dyDescent="0.25">
      <c r="A38676">
        <v>1058484</v>
      </c>
      <c r="B38676">
        <v>1290072</v>
      </c>
      <c r="C38676">
        <v>7200</v>
      </c>
      <c r="D38676">
        <v>7200</v>
      </c>
      <c r="E38676">
        <v>7200</v>
      </c>
      <c r="F38676" t="s">
        <v>24</v>
      </c>
      <c r="G38676">
        <v>0.2089</v>
      </c>
      <c r="H38676">
        <v>270.86</v>
      </c>
      <c r="I38676" t="s">
        <v>73441</v>
      </c>
      <c r="J38676" t="s">
        <v>73442</v>
      </c>
      <c r="K38676" t="s">
        <v>15734</v>
      </c>
      <c r="L38676" t="s">
        <v>37</v>
      </c>
      <c r="M38676" t="s">
        <v>29</v>
      </c>
      <c r="N38676">
        <v>88800</v>
      </c>
      <c r="O38676" t="s">
        <v>125</v>
      </c>
      <c r="P38676" s="1">
        <v>40878</v>
      </c>
      <c r="Q38676" t="s">
        <v>181</v>
      </c>
      <c r="R38676" t="s">
        <v>32</v>
      </c>
      <c r="T38676" t="s">
        <v>34</v>
      </c>
      <c r="U38676" t="s">
        <v>23189</v>
      </c>
      <c r="V38676" t="s">
        <v>5989</v>
      </c>
      <c r="W38676" t="s">
        <v>133</v>
      </c>
      <c r="X38676">
        <v>20.46</v>
      </c>
    </row>
    <row r="38677" spans="1:24" x14ac:dyDescent="0.25">
      <c r="A38677">
        <v>1058824</v>
      </c>
      <c r="B38677">
        <v>1290419</v>
      </c>
      <c r="C38677">
        <v>35000</v>
      </c>
      <c r="D38677">
        <v>35000</v>
      </c>
      <c r="E38677">
        <v>35000</v>
      </c>
      <c r="F38677" t="s">
        <v>3636</v>
      </c>
      <c r="G38677">
        <v>0.2089</v>
      </c>
      <c r="H38677">
        <v>944.71</v>
      </c>
      <c r="I38677" t="s">
        <v>73441</v>
      </c>
      <c r="J38677" t="s">
        <v>73442</v>
      </c>
      <c r="K38677" t="s">
        <v>74002</v>
      </c>
      <c r="L38677" t="s">
        <v>43</v>
      </c>
      <c r="M38677" t="s">
        <v>38</v>
      </c>
      <c r="N38677">
        <v>90000</v>
      </c>
      <c r="O38677" t="s">
        <v>140</v>
      </c>
      <c r="P38677" s="1">
        <v>40878</v>
      </c>
      <c r="Q38677" t="s">
        <v>181</v>
      </c>
      <c r="R38677" t="s">
        <v>32</v>
      </c>
      <c r="T38677" t="s">
        <v>34</v>
      </c>
      <c r="U38677" t="s">
        <v>14990</v>
      </c>
      <c r="V38677" t="s">
        <v>8170</v>
      </c>
      <c r="W38677" t="s">
        <v>53</v>
      </c>
      <c r="X38677">
        <v>7.93</v>
      </c>
    </row>
    <row r="38678" spans="1:24" x14ac:dyDescent="0.25">
      <c r="A38678">
        <v>1058885</v>
      </c>
      <c r="B38678">
        <v>1290482</v>
      </c>
      <c r="C38678">
        <v>18000</v>
      </c>
      <c r="D38678">
        <v>18000</v>
      </c>
      <c r="E38678">
        <v>17975</v>
      </c>
      <c r="F38678" t="s">
        <v>3636</v>
      </c>
      <c r="G38678">
        <v>0.2089</v>
      </c>
      <c r="H38678">
        <v>485.85</v>
      </c>
      <c r="I38678" t="s">
        <v>73441</v>
      </c>
      <c r="J38678" t="s">
        <v>73442</v>
      </c>
      <c r="K38678" t="s">
        <v>74003</v>
      </c>
      <c r="L38678" t="s">
        <v>28</v>
      </c>
      <c r="M38678" t="s">
        <v>38</v>
      </c>
      <c r="N38678">
        <v>60000</v>
      </c>
      <c r="O38678" t="s">
        <v>125</v>
      </c>
      <c r="P38678" s="1">
        <v>40878</v>
      </c>
      <c r="Q38678" t="s">
        <v>31</v>
      </c>
      <c r="R38678" t="s">
        <v>32</v>
      </c>
      <c r="T38678" t="s">
        <v>34</v>
      </c>
      <c r="U38678" t="s">
        <v>435</v>
      </c>
      <c r="V38678" t="s">
        <v>965</v>
      </c>
      <c r="W38678" t="s">
        <v>53</v>
      </c>
      <c r="X38678">
        <v>20.74</v>
      </c>
    </row>
    <row r="38679" spans="1:24" x14ac:dyDescent="0.25">
      <c r="A38679">
        <v>1062146</v>
      </c>
      <c r="B38679">
        <v>1294204</v>
      </c>
      <c r="C38679">
        <v>24500</v>
      </c>
      <c r="D38679">
        <v>24500</v>
      </c>
      <c r="E38679">
        <v>24475</v>
      </c>
      <c r="F38679" t="s">
        <v>3636</v>
      </c>
      <c r="G38679">
        <v>0.2089</v>
      </c>
      <c r="H38679">
        <v>661.3</v>
      </c>
      <c r="I38679" t="s">
        <v>73441</v>
      </c>
      <c r="J38679" t="s">
        <v>73442</v>
      </c>
      <c r="K38679" t="s">
        <v>74004</v>
      </c>
      <c r="L38679" t="s">
        <v>66</v>
      </c>
      <c r="M38679" t="s">
        <v>38</v>
      </c>
      <c r="N38679">
        <v>85000</v>
      </c>
      <c r="O38679" t="s">
        <v>125</v>
      </c>
      <c r="P38679" s="1">
        <v>40878</v>
      </c>
      <c r="Q38679" t="s">
        <v>181</v>
      </c>
      <c r="R38679" t="s">
        <v>32</v>
      </c>
      <c r="T38679" t="s">
        <v>94</v>
      </c>
      <c r="U38679" t="s">
        <v>22747</v>
      </c>
      <c r="V38679" t="s">
        <v>2767</v>
      </c>
      <c r="W38679" t="s">
        <v>144</v>
      </c>
      <c r="X38679">
        <v>9.09</v>
      </c>
    </row>
    <row r="38680" spans="1:24" x14ac:dyDescent="0.25">
      <c r="A38680">
        <v>1062471</v>
      </c>
      <c r="B38680">
        <v>1294536</v>
      </c>
      <c r="C38680">
        <v>20000</v>
      </c>
      <c r="D38680">
        <v>20000</v>
      </c>
      <c r="E38680">
        <v>20000</v>
      </c>
      <c r="F38680" t="s">
        <v>3636</v>
      </c>
      <c r="G38680">
        <v>0.2089</v>
      </c>
      <c r="H38680">
        <v>539.84</v>
      </c>
      <c r="I38680" t="s">
        <v>73441</v>
      </c>
      <c r="J38680" t="s">
        <v>73442</v>
      </c>
      <c r="K38680" t="s">
        <v>74005</v>
      </c>
      <c r="L38680" t="s">
        <v>402</v>
      </c>
      <c r="M38680" t="s">
        <v>38</v>
      </c>
      <c r="N38680">
        <v>70000</v>
      </c>
      <c r="O38680" t="s">
        <v>140</v>
      </c>
      <c r="P38680" s="1">
        <v>40878</v>
      </c>
      <c r="Q38680" t="s">
        <v>181</v>
      </c>
      <c r="R38680" t="s">
        <v>32</v>
      </c>
      <c r="S38680" t="s">
        <v>74006</v>
      </c>
      <c r="T38680" t="s">
        <v>34</v>
      </c>
      <c r="U38680" t="s">
        <v>74007</v>
      </c>
      <c r="V38680" t="s">
        <v>235</v>
      </c>
      <c r="W38680" t="s">
        <v>190</v>
      </c>
      <c r="X38680">
        <v>16.63</v>
      </c>
    </row>
    <row r="38681" spans="1:24" x14ac:dyDescent="0.25">
      <c r="A38681">
        <v>1068440</v>
      </c>
      <c r="B38681">
        <v>1302831</v>
      </c>
      <c r="C38681">
        <v>26800</v>
      </c>
      <c r="D38681">
        <v>26800</v>
      </c>
      <c r="E38681">
        <v>26800</v>
      </c>
      <c r="F38681" t="s">
        <v>3636</v>
      </c>
      <c r="G38681">
        <v>0.2089</v>
      </c>
      <c r="H38681">
        <v>723.38</v>
      </c>
      <c r="I38681" t="s">
        <v>73441</v>
      </c>
      <c r="J38681" t="s">
        <v>73442</v>
      </c>
      <c r="K38681" t="s">
        <v>74008</v>
      </c>
      <c r="L38681" t="s">
        <v>192</v>
      </c>
      <c r="M38681" t="s">
        <v>29</v>
      </c>
      <c r="N38681">
        <v>120000</v>
      </c>
      <c r="O38681" t="s">
        <v>125</v>
      </c>
      <c r="P38681" s="1">
        <v>40878</v>
      </c>
      <c r="Q38681" t="s">
        <v>31</v>
      </c>
      <c r="R38681" t="s">
        <v>32</v>
      </c>
      <c r="T38681" t="s">
        <v>34</v>
      </c>
      <c r="U38681" t="s">
        <v>543</v>
      </c>
      <c r="V38681" t="s">
        <v>279</v>
      </c>
      <c r="W38681" t="s">
        <v>190</v>
      </c>
      <c r="X38681">
        <v>12.15</v>
      </c>
    </row>
    <row r="38682" spans="1:24" x14ac:dyDescent="0.25">
      <c r="A38682">
        <v>122404</v>
      </c>
      <c r="B38682">
        <v>122398</v>
      </c>
      <c r="C38682">
        <v>12750</v>
      </c>
      <c r="D38682">
        <v>12750</v>
      </c>
      <c r="E38682">
        <v>1600</v>
      </c>
      <c r="F38682" t="s">
        <v>24</v>
      </c>
      <c r="G38682">
        <v>0.15329999999999999</v>
      </c>
      <c r="H38682">
        <v>444.05</v>
      </c>
      <c r="I38682" t="s">
        <v>73441</v>
      </c>
      <c r="J38682" t="s">
        <v>74009</v>
      </c>
      <c r="K38682" t="s">
        <v>74010</v>
      </c>
      <c r="L38682" t="s">
        <v>55</v>
      </c>
      <c r="M38682" t="s">
        <v>38</v>
      </c>
      <c r="N38682">
        <v>60000</v>
      </c>
      <c r="O38682" t="s">
        <v>30</v>
      </c>
      <c r="P38682" s="1">
        <v>39295</v>
      </c>
      <c r="Q38682" t="s">
        <v>31</v>
      </c>
      <c r="R38682" t="s">
        <v>32</v>
      </c>
      <c r="S38682" t="s">
        <v>74011</v>
      </c>
      <c r="T38682" t="s">
        <v>94</v>
      </c>
      <c r="U38682" t="s">
        <v>19492</v>
      </c>
      <c r="V38682" t="s">
        <v>777</v>
      </c>
      <c r="W38682" t="s">
        <v>238</v>
      </c>
      <c r="X38682">
        <v>19.52</v>
      </c>
    </row>
    <row r="38683" spans="1:24" x14ac:dyDescent="0.25">
      <c r="A38683">
        <v>122718</v>
      </c>
      <c r="B38683">
        <v>122713</v>
      </c>
      <c r="C38683">
        <v>18500</v>
      </c>
      <c r="D38683">
        <v>18500</v>
      </c>
      <c r="E38683">
        <v>800</v>
      </c>
      <c r="F38683" t="s">
        <v>24</v>
      </c>
      <c r="G38683">
        <v>0.15329999999999999</v>
      </c>
      <c r="H38683">
        <v>644.29999999999995</v>
      </c>
      <c r="I38683" t="s">
        <v>73441</v>
      </c>
      <c r="J38683" t="s">
        <v>74009</v>
      </c>
      <c r="K38683" t="s">
        <v>74012</v>
      </c>
      <c r="L38683" t="s">
        <v>55</v>
      </c>
      <c r="M38683" t="s">
        <v>38</v>
      </c>
      <c r="N38683">
        <v>90000</v>
      </c>
      <c r="O38683" t="s">
        <v>30</v>
      </c>
      <c r="P38683" s="1">
        <v>39295</v>
      </c>
      <c r="Q38683" t="s">
        <v>31</v>
      </c>
      <c r="R38683" t="s">
        <v>32</v>
      </c>
      <c r="S38683" t="s">
        <v>74013</v>
      </c>
      <c r="T38683" t="s">
        <v>94</v>
      </c>
      <c r="U38683" t="s">
        <v>51743</v>
      </c>
      <c r="V38683" t="s">
        <v>777</v>
      </c>
      <c r="W38683" t="s">
        <v>238</v>
      </c>
      <c r="X38683">
        <v>5.24</v>
      </c>
    </row>
    <row r="38684" spans="1:24" x14ac:dyDescent="0.25">
      <c r="A38684">
        <v>203367</v>
      </c>
      <c r="B38684">
        <v>203345</v>
      </c>
      <c r="C38684">
        <v>25000</v>
      </c>
      <c r="D38684">
        <v>25000</v>
      </c>
      <c r="E38684">
        <v>6360.44</v>
      </c>
      <c r="F38684" t="s">
        <v>24</v>
      </c>
      <c r="G38684">
        <v>0.1583</v>
      </c>
      <c r="H38684">
        <v>876.83</v>
      </c>
      <c r="I38684" t="s">
        <v>73441</v>
      </c>
      <c r="J38684" t="s">
        <v>74009</v>
      </c>
      <c r="K38684" t="s">
        <v>74014</v>
      </c>
      <c r="L38684" t="s">
        <v>37</v>
      </c>
      <c r="M38684" t="s">
        <v>29</v>
      </c>
      <c r="N38684">
        <v>120000</v>
      </c>
      <c r="O38684" t="s">
        <v>30</v>
      </c>
      <c r="P38684" s="1">
        <v>39448</v>
      </c>
      <c r="Q38684" t="s">
        <v>31</v>
      </c>
      <c r="R38684" t="s">
        <v>32</v>
      </c>
      <c r="S38684" t="s">
        <v>74015</v>
      </c>
      <c r="T38684" t="s">
        <v>94</v>
      </c>
      <c r="U38684" t="s">
        <v>74016</v>
      </c>
      <c r="V38684" t="s">
        <v>143</v>
      </c>
      <c r="W38684" t="s">
        <v>144</v>
      </c>
      <c r="X38684">
        <v>18.079999999999998</v>
      </c>
    </row>
    <row r="38685" spans="1:24" x14ac:dyDescent="0.25">
      <c r="A38685">
        <v>223015</v>
      </c>
      <c r="B38685">
        <v>222752</v>
      </c>
      <c r="C38685">
        <v>24000</v>
      </c>
      <c r="D38685">
        <v>24000</v>
      </c>
      <c r="E38685">
        <v>3050</v>
      </c>
      <c r="F38685" t="s">
        <v>24</v>
      </c>
      <c r="G38685">
        <v>0.1583</v>
      </c>
      <c r="H38685">
        <v>841.76</v>
      </c>
      <c r="I38685" t="s">
        <v>73441</v>
      </c>
      <c r="J38685" t="s">
        <v>74009</v>
      </c>
      <c r="K38685" t="s">
        <v>74017</v>
      </c>
      <c r="L38685" t="s">
        <v>37</v>
      </c>
      <c r="M38685" t="s">
        <v>38</v>
      </c>
      <c r="N38685">
        <v>75000</v>
      </c>
      <c r="O38685" t="s">
        <v>30</v>
      </c>
      <c r="P38685" s="1">
        <v>39448</v>
      </c>
      <c r="Q38685" t="s">
        <v>31</v>
      </c>
      <c r="R38685" t="s">
        <v>32</v>
      </c>
      <c r="S38685" t="s">
        <v>74018</v>
      </c>
      <c r="T38685" t="s">
        <v>34</v>
      </c>
      <c r="U38685" t="s">
        <v>26086</v>
      </c>
      <c r="V38685" t="s">
        <v>52</v>
      </c>
      <c r="W38685" t="s">
        <v>53</v>
      </c>
      <c r="X38685">
        <v>15.38</v>
      </c>
    </row>
    <row r="38686" spans="1:24" x14ac:dyDescent="0.25">
      <c r="A38686">
        <v>267516</v>
      </c>
      <c r="B38686">
        <v>267218</v>
      </c>
      <c r="C38686">
        <v>25000</v>
      </c>
      <c r="D38686">
        <v>25000</v>
      </c>
      <c r="E38686">
        <v>4499.9997359999998</v>
      </c>
      <c r="F38686" t="s">
        <v>24</v>
      </c>
      <c r="G38686">
        <v>0.1608</v>
      </c>
      <c r="H38686">
        <v>879.92</v>
      </c>
      <c r="I38686" t="s">
        <v>73441</v>
      </c>
      <c r="J38686" t="s">
        <v>74009</v>
      </c>
      <c r="K38686" t="s">
        <v>74019</v>
      </c>
      <c r="L38686" t="s">
        <v>37</v>
      </c>
      <c r="M38686" t="s">
        <v>82</v>
      </c>
      <c r="N38686">
        <v>45000</v>
      </c>
      <c r="O38686" t="s">
        <v>30</v>
      </c>
      <c r="P38686" s="1">
        <v>39508</v>
      </c>
      <c r="Q38686" t="s">
        <v>181</v>
      </c>
      <c r="R38686" t="s">
        <v>32</v>
      </c>
      <c r="S38686" t="s">
        <v>74020</v>
      </c>
      <c r="T38686" t="s">
        <v>136</v>
      </c>
      <c r="U38686" t="s">
        <v>74021</v>
      </c>
      <c r="V38686" t="s">
        <v>646</v>
      </c>
      <c r="W38686" t="s">
        <v>238</v>
      </c>
      <c r="X38686">
        <v>6.4</v>
      </c>
    </row>
    <row r="38687" spans="1:24" x14ac:dyDescent="0.25">
      <c r="A38687">
        <v>315196</v>
      </c>
      <c r="B38687">
        <v>315193</v>
      </c>
      <c r="C38687">
        <v>24000</v>
      </c>
      <c r="D38687">
        <v>14000</v>
      </c>
      <c r="E38687">
        <v>7774.9923639999997</v>
      </c>
      <c r="F38687" t="s">
        <v>24</v>
      </c>
      <c r="G38687">
        <v>0.1608</v>
      </c>
      <c r="H38687">
        <v>492.76</v>
      </c>
      <c r="I38687" t="s">
        <v>73441</v>
      </c>
      <c r="J38687" t="s">
        <v>74009</v>
      </c>
      <c r="K38687" t="s">
        <v>15416</v>
      </c>
      <c r="L38687" t="s">
        <v>28</v>
      </c>
      <c r="M38687" t="s">
        <v>29</v>
      </c>
      <c r="N38687">
        <v>105900</v>
      </c>
      <c r="O38687" t="s">
        <v>125</v>
      </c>
      <c r="P38687" s="1">
        <v>39539</v>
      </c>
      <c r="Q38687" t="s">
        <v>181</v>
      </c>
      <c r="R38687" t="s">
        <v>32</v>
      </c>
      <c r="S38687" t="s">
        <v>74022</v>
      </c>
      <c r="T38687" t="s">
        <v>3008</v>
      </c>
      <c r="U38687" t="s">
        <v>3635</v>
      </c>
      <c r="V38687" t="s">
        <v>1145</v>
      </c>
      <c r="W38687" t="s">
        <v>190</v>
      </c>
      <c r="X38687">
        <v>20.39</v>
      </c>
    </row>
    <row r="38688" spans="1:24" x14ac:dyDescent="0.25">
      <c r="A38688">
        <v>322329</v>
      </c>
      <c r="B38688">
        <v>322322</v>
      </c>
      <c r="C38688">
        <v>20000</v>
      </c>
      <c r="D38688">
        <v>11000</v>
      </c>
      <c r="E38688">
        <v>6375.0013239999998</v>
      </c>
      <c r="F38688" t="s">
        <v>24</v>
      </c>
      <c r="G38688">
        <v>0.1608</v>
      </c>
      <c r="H38688">
        <v>387.17</v>
      </c>
      <c r="I38688" t="s">
        <v>73441</v>
      </c>
      <c r="J38688" t="s">
        <v>74009</v>
      </c>
      <c r="K38688" t="s">
        <v>74023</v>
      </c>
      <c r="L38688" t="s">
        <v>28</v>
      </c>
      <c r="M38688" t="s">
        <v>29</v>
      </c>
      <c r="N38688">
        <v>82000</v>
      </c>
      <c r="O38688" t="s">
        <v>30</v>
      </c>
      <c r="P38688" s="1">
        <v>39539</v>
      </c>
      <c r="Q38688" t="s">
        <v>181</v>
      </c>
      <c r="R38688" t="s">
        <v>32</v>
      </c>
      <c r="S38688" t="s">
        <v>74024</v>
      </c>
      <c r="T38688" t="s">
        <v>34</v>
      </c>
      <c r="U38688" t="s">
        <v>39098</v>
      </c>
      <c r="V38688" t="s">
        <v>555</v>
      </c>
      <c r="W38688" t="s">
        <v>456</v>
      </c>
      <c r="X38688">
        <v>19.96</v>
      </c>
    </row>
    <row r="38689" spans="1:24" x14ac:dyDescent="0.25">
      <c r="A38689">
        <v>353677</v>
      </c>
      <c r="B38689">
        <v>357409</v>
      </c>
      <c r="C38689">
        <v>7500</v>
      </c>
      <c r="D38689">
        <v>7500</v>
      </c>
      <c r="E38689">
        <v>2.283598E-3</v>
      </c>
      <c r="F38689" t="s">
        <v>24</v>
      </c>
      <c r="G38689">
        <v>0.1633</v>
      </c>
      <c r="H38689">
        <v>264.91000000000003</v>
      </c>
      <c r="I38689" t="s">
        <v>73441</v>
      </c>
      <c r="J38689" t="s">
        <v>74009</v>
      </c>
      <c r="K38689" t="s">
        <v>74025</v>
      </c>
      <c r="L38689" t="s">
        <v>402</v>
      </c>
      <c r="M38689" t="s">
        <v>29</v>
      </c>
      <c r="N38689">
        <v>50000</v>
      </c>
      <c r="O38689" t="s">
        <v>30</v>
      </c>
      <c r="P38689" s="1">
        <v>39661</v>
      </c>
      <c r="Q38689" t="s">
        <v>181</v>
      </c>
      <c r="R38689" t="s">
        <v>32</v>
      </c>
      <c r="S38689" t="s">
        <v>74026</v>
      </c>
      <c r="T38689" t="s">
        <v>94</v>
      </c>
      <c r="U38689" t="s">
        <v>74027</v>
      </c>
      <c r="V38689" t="s">
        <v>2487</v>
      </c>
      <c r="W38689" t="s">
        <v>133</v>
      </c>
      <c r="X38689">
        <v>10.8</v>
      </c>
    </row>
    <row r="38690" spans="1:24" x14ac:dyDescent="0.25">
      <c r="A38690">
        <v>354041</v>
      </c>
      <c r="B38690">
        <v>357926</v>
      </c>
      <c r="C38690">
        <v>3000</v>
      </c>
      <c r="D38690">
        <v>3000</v>
      </c>
      <c r="E38690">
        <v>711.82911520000005</v>
      </c>
      <c r="F38690" t="s">
        <v>24</v>
      </c>
      <c r="G38690">
        <v>0.1633</v>
      </c>
      <c r="H38690">
        <v>105.97</v>
      </c>
      <c r="I38690" t="s">
        <v>73441</v>
      </c>
      <c r="J38690" t="s">
        <v>74009</v>
      </c>
      <c r="K38690" t="s">
        <v>14830</v>
      </c>
      <c r="L38690" t="s">
        <v>37</v>
      </c>
      <c r="M38690" t="s">
        <v>38</v>
      </c>
      <c r="N38690">
        <v>55000</v>
      </c>
      <c r="O38690" t="s">
        <v>30</v>
      </c>
      <c r="P38690" s="1">
        <v>39661</v>
      </c>
      <c r="Q38690" t="s">
        <v>31</v>
      </c>
      <c r="R38690" t="s">
        <v>32</v>
      </c>
      <c r="S38690" t="s">
        <v>74028</v>
      </c>
      <c r="T38690" t="s">
        <v>3008</v>
      </c>
      <c r="U38690" t="s">
        <v>74029</v>
      </c>
      <c r="V38690" t="s">
        <v>443</v>
      </c>
      <c r="W38690" t="s">
        <v>53</v>
      </c>
      <c r="X38690">
        <v>26.05</v>
      </c>
    </row>
    <row r="38691" spans="1:24" x14ac:dyDescent="0.25">
      <c r="A38691">
        <v>379642</v>
      </c>
      <c r="B38691">
        <v>406270</v>
      </c>
      <c r="C38691">
        <v>12000</v>
      </c>
      <c r="D38691">
        <v>12000</v>
      </c>
      <c r="E38691">
        <v>11925</v>
      </c>
      <c r="F38691" t="s">
        <v>24</v>
      </c>
      <c r="G38691">
        <v>0.17580000000000001</v>
      </c>
      <c r="H38691">
        <v>431.31</v>
      </c>
      <c r="I38691" t="s">
        <v>73441</v>
      </c>
      <c r="J38691" t="s">
        <v>74009</v>
      </c>
      <c r="K38691" t="s">
        <v>74030</v>
      </c>
      <c r="L38691" t="s">
        <v>72</v>
      </c>
      <c r="M38691" t="s">
        <v>38</v>
      </c>
      <c r="N38691">
        <v>65000</v>
      </c>
      <c r="O38691" t="s">
        <v>140</v>
      </c>
      <c r="P38691" s="1">
        <v>39845</v>
      </c>
      <c r="Q38691" t="s">
        <v>31</v>
      </c>
      <c r="R38691" t="s">
        <v>32</v>
      </c>
      <c r="S38691" t="s">
        <v>74031</v>
      </c>
      <c r="T38691" t="s">
        <v>34</v>
      </c>
      <c r="U38691" t="s">
        <v>74032</v>
      </c>
      <c r="V38691" t="s">
        <v>580</v>
      </c>
      <c r="W38691" t="s">
        <v>238</v>
      </c>
      <c r="X38691">
        <v>8.6199999999999992</v>
      </c>
    </row>
    <row r="38692" spans="1:24" x14ac:dyDescent="0.25">
      <c r="A38692">
        <v>380278</v>
      </c>
      <c r="B38692">
        <v>390370</v>
      </c>
      <c r="C38692">
        <v>5000</v>
      </c>
      <c r="D38692">
        <v>5000</v>
      </c>
      <c r="E38692">
        <v>4950</v>
      </c>
      <c r="F38692" t="s">
        <v>24</v>
      </c>
      <c r="G38692">
        <v>0.18429999999999999</v>
      </c>
      <c r="H38692">
        <v>181.85</v>
      </c>
      <c r="I38692" t="s">
        <v>73441</v>
      </c>
      <c r="J38692" t="s">
        <v>74009</v>
      </c>
      <c r="K38692" t="s">
        <v>14384</v>
      </c>
      <c r="L38692" t="s">
        <v>37</v>
      </c>
      <c r="M38692" t="s">
        <v>38</v>
      </c>
      <c r="N38692">
        <v>20000</v>
      </c>
      <c r="O38692" t="s">
        <v>30</v>
      </c>
      <c r="P38692" s="1">
        <v>40057</v>
      </c>
      <c r="Q38692" t="s">
        <v>31</v>
      </c>
      <c r="R38692" t="s">
        <v>32</v>
      </c>
      <c r="S38692" t="s">
        <v>74033</v>
      </c>
      <c r="T38692" t="s">
        <v>344</v>
      </c>
      <c r="U38692" t="s">
        <v>74034</v>
      </c>
      <c r="V38692" t="s">
        <v>255</v>
      </c>
      <c r="W38692" t="s">
        <v>99</v>
      </c>
      <c r="X38692">
        <v>10.32</v>
      </c>
    </row>
    <row r="38693" spans="1:24" x14ac:dyDescent="0.25">
      <c r="A38693">
        <v>387377</v>
      </c>
      <c r="B38693">
        <v>420220</v>
      </c>
      <c r="C38693">
        <v>20000</v>
      </c>
      <c r="D38693">
        <v>20000</v>
      </c>
      <c r="E38693">
        <v>19730.759999999998</v>
      </c>
      <c r="F38693" t="s">
        <v>24</v>
      </c>
      <c r="G38693">
        <v>0.17580000000000001</v>
      </c>
      <c r="H38693">
        <v>718.84</v>
      </c>
      <c r="I38693" t="s">
        <v>73441</v>
      </c>
      <c r="J38693" t="s">
        <v>74009</v>
      </c>
      <c r="K38693" t="s">
        <v>74035</v>
      </c>
      <c r="L38693" t="s">
        <v>72</v>
      </c>
      <c r="M38693" t="s">
        <v>38</v>
      </c>
      <c r="N38693">
        <v>101004</v>
      </c>
      <c r="O38693" t="s">
        <v>140</v>
      </c>
      <c r="P38693" s="1">
        <v>39904</v>
      </c>
      <c r="Q38693" t="s">
        <v>31</v>
      </c>
      <c r="R38693" t="s">
        <v>32</v>
      </c>
      <c r="S38693" t="s">
        <v>74036</v>
      </c>
      <c r="T38693" t="s">
        <v>50</v>
      </c>
      <c r="U38693" t="s">
        <v>74037</v>
      </c>
      <c r="V38693" t="s">
        <v>851</v>
      </c>
      <c r="W38693" t="s">
        <v>53</v>
      </c>
      <c r="X38693">
        <v>16.93</v>
      </c>
    </row>
    <row r="38694" spans="1:24" x14ac:dyDescent="0.25">
      <c r="A38694">
        <v>396085</v>
      </c>
      <c r="B38694">
        <v>436084</v>
      </c>
      <c r="C38694">
        <v>22000</v>
      </c>
      <c r="D38694">
        <v>22000</v>
      </c>
      <c r="E38694">
        <v>10474.99185</v>
      </c>
      <c r="F38694" t="s">
        <v>24</v>
      </c>
      <c r="G38694">
        <v>0.17580000000000001</v>
      </c>
      <c r="H38694">
        <v>790.73</v>
      </c>
      <c r="I38694" t="s">
        <v>73441</v>
      </c>
      <c r="J38694" t="s">
        <v>74009</v>
      </c>
      <c r="K38694" t="s">
        <v>16167</v>
      </c>
      <c r="L38694" t="s">
        <v>43</v>
      </c>
      <c r="M38694" t="s">
        <v>29</v>
      </c>
      <c r="N38694">
        <v>202000</v>
      </c>
      <c r="O38694" t="s">
        <v>125</v>
      </c>
      <c r="P38694" s="1">
        <v>39934</v>
      </c>
      <c r="Q38694" t="s">
        <v>181</v>
      </c>
      <c r="R38694" t="s">
        <v>32</v>
      </c>
      <c r="S38694" t="s">
        <v>74038</v>
      </c>
      <c r="T38694" t="s">
        <v>34</v>
      </c>
      <c r="U38694" t="s">
        <v>469</v>
      </c>
      <c r="V38694" t="s">
        <v>268</v>
      </c>
      <c r="W38694" t="s">
        <v>99</v>
      </c>
      <c r="X38694">
        <v>14.03</v>
      </c>
    </row>
    <row r="38695" spans="1:24" x14ac:dyDescent="0.25">
      <c r="A38695">
        <v>397594</v>
      </c>
      <c r="B38695">
        <v>428786</v>
      </c>
      <c r="C38695">
        <v>14000</v>
      </c>
      <c r="D38695">
        <v>14000</v>
      </c>
      <c r="E38695">
        <v>11411.12089</v>
      </c>
      <c r="F38695" t="s">
        <v>24</v>
      </c>
      <c r="G38695">
        <v>0.17580000000000001</v>
      </c>
      <c r="H38695">
        <v>503.19</v>
      </c>
      <c r="I38695" t="s">
        <v>73441</v>
      </c>
      <c r="J38695" t="s">
        <v>74009</v>
      </c>
      <c r="K38695" t="s">
        <v>20183</v>
      </c>
      <c r="L38695" t="s">
        <v>28</v>
      </c>
      <c r="M38695" t="s">
        <v>29</v>
      </c>
      <c r="N38695">
        <v>86000</v>
      </c>
      <c r="O38695" t="s">
        <v>125</v>
      </c>
      <c r="P38695" s="1">
        <v>39934</v>
      </c>
      <c r="Q38695" t="s">
        <v>31</v>
      </c>
      <c r="R38695" t="s">
        <v>32</v>
      </c>
      <c r="S38695" t="s">
        <v>74039</v>
      </c>
      <c r="T38695" t="s">
        <v>34</v>
      </c>
      <c r="U38695" t="s">
        <v>74040</v>
      </c>
      <c r="V38695" t="s">
        <v>132</v>
      </c>
      <c r="W38695" t="s">
        <v>133</v>
      </c>
      <c r="X38695">
        <v>21.93</v>
      </c>
    </row>
    <row r="38696" spans="1:24" x14ac:dyDescent="0.25">
      <c r="A38696">
        <v>416647</v>
      </c>
      <c r="B38696">
        <v>485354</v>
      </c>
      <c r="C38696">
        <v>10000</v>
      </c>
      <c r="D38696">
        <v>10000</v>
      </c>
      <c r="E38696">
        <v>9925</v>
      </c>
      <c r="F38696" t="s">
        <v>24</v>
      </c>
      <c r="G38696">
        <v>0.18429999999999999</v>
      </c>
      <c r="H38696">
        <v>363.7</v>
      </c>
      <c r="I38696" t="s">
        <v>73441</v>
      </c>
      <c r="J38696" t="s">
        <v>74009</v>
      </c>
      <c r="K38696" t="s">
        <v>51821</v>
      </c>
      <c r="L38696" t="s">
        <v>489</v>
      </c>
      <c r="M38696" t="s">
        <v>29</v>
      </c>
      <c r="N38696">
        <v>135000</v>
      </c>
      <c r="O38696" t="s">
        <v>125</v>
      </c>
      <c r="P38696" s="1">
        <v>40026</v>
      </c>
      <c r="Q38696" t="s">
        <v>31</v>
      </c>
      <c r="R38696" t="s">
        <v>32</v>
      </c>
      <c r="S38696" t="s">
        <v>74041</v>
      </c>
      <c r="T38696" t="s">
        <v>344</v>
      </c>
      <c r="U38696" t="s">
        <v>74042</v>
      </c>
      <c r="V38696" t="s">
        <v>1619</v>
      </c>
      <c r="W38696" t="s">
        <v>99</v>
      </c>
      <c r="X38696">
        <v>21.85</v>
      </c>
    </row>
    <row r="38697" spans="1:24" x14ac:dyDescent="0.25">
      <c r="A38697">
        <v>423366</v>
      </c>
      <c r="B38697">
        <v>498457</v>
      </c>
      <c r="C38697">
        <v>3400</v>
      </c>
      <c r="D38697">
        <v>3400</v>
      </c>
      <c r="E38697">
        <v>3400</v>
      </c>
      <c r="F38697" t="s">
        <v>24</v>
      </c>
      <c r="G38697">
        <v>0.17580000000000001</v>
      </c>
      <c r="H38697">
        <v>122.21</v>
      </c>
      <c r="I38697" t="s">
        <v>73441</v>
      </c>
      <c r="J38697" t="s">
        <v>74009</v>
      </c>
      <c r="K38697" t="s">
        <v>74043</v>
      </c>
      <c r="L38697" t="s">
        <v>37</v>
      </c>
      <c r="M38697" t="s">
        <v>38</v>
      </c>
      <c r="N38697">
        <v>57996</v>
      </c>
      <c r="O38697" t="s">
        <v>30</v>
      </c>
      <c r="P38697" s="1">
        <v>39995</v>
      </c>
      <c r="Q38697" t="s">
        <v>31</v>
      </c>
      <c r="R38697" t="s">
        <v>32</v>
      </c>
      <c r="S38697" t="s">
        <v>74044</v>
      </c>
      <c r="T38697" t="s">
        <v>344</v>
      </c>
      <c r="U38697" t="s">
        <v>74045</v>
      </c>
      <c r="V38697" t="s">
        <v>1383</v>
      </c>
      <c r="W38697" t="s">
        <v>185</v>
      </c>
      <c r="X38697">
        <v>7.35</v>
      </c>
    </row>
    <row r="38698" spans="1:24" x14ac:dyDescent="0.25">
      <c r="A38698">
        <v>426331</v>
      </c>
      <c r="B38698">
        <v>503198</v>
      </c>
      <c r="C38698">
        <v>6000</v>
      </c>
      <c r="D38698">
        <v>6000</v>
      </c>
      <c r="E38698">
        <v>6000</v>
      </c>
      <c r="F38698" t="s">
        <v>24</v>
      </c>
      <c r="G38698">
        <v>0.17580000000000001</v>
      </c>
      <c r="H38698">
        <v>215.66</v>
      </c>
      <c r="I38698" t="s">
        <v>73441</v>
      </c>
      <c r="J38698" t="s">
        <v>74009</v>
      </c>
      <c r="K38698" t="s">
        <v>74046</v>
      </c>
      <c r="L38698" t="s">
        <v>72</v>
      </c>
      <c r="M38698" t="s">
        <v>38</v>
      </c>
      <c r="N38698">
        <v>48000</v>
      </c>
      <c r="O38698" t="s">
        <v>30</v>
      </c>
      <c r="P38698" s="1">
        <v>39995</v>
      </c>
      <c r="Q38698" t="s">
        <v>31</v>
      </c>
      <c r="R38698" t="s">
        <v>32</v>
      </c>
      <c r="S38698" t="s">
        <v>74047</v>
      </c>
      <c r="T38698" t="s">
        <v>344</v>
      </c>
      <c r="U38698" t="s">
        <v>74048</v>
      </c>
      <c r="V38698" t="s">
        <v>884</v>
      </c>
      <c r="W38698" t="s">
        <v>190</v>
      </c>
      <c r="X38698">
        <v>5.03</v>
      </c>
    </row>
    <row r="38699" spans="1:24" x14ac:dyDescent="0.25">
      <c r="A38699">
        <v>426386</v>
      </c>
      <c r="B38699">
        <v>503263</v>
      </c>
      <c r="C38699">
        <v>15000</v>
      </c>
      <c r="D38699">
        <v>15000</v>
      </c>
      <c r="E38699">
        <v>14977.24331</v>
      </c>
      <c r="F38699" t="s">
        <v>24</v>
      </c>
      <c r="G38699">
        <v>0.17580000000000001</v>
      </c>
      <c r="H38699">
        <v>539.13</v>
      </c>
      <c r="I38699" t="s">
        <v>73441</v>
      </c>
      <c r="J38699" t="s">
        <v>74009</v>
      </c>
      <c r="K38699" t="s">
        <v>54377</v>
      </c>
      <c r="L38699" t="s">
        <v>72</v>
      </c>
      <c r="M38699" t="s">
        <v>29</v>
      </c>
      <c r="N38699">
        <v>78000</v>
      </c>
      <c r="O38699" t="s">
        <v>30</v>
      </c>
      <c r="P38699" s="1">
        <v>40026</v>
      </c>
      <c r="Q38699" t="s">
        <v>31</v>
      </c>
      <c r="R38699" t="s">
        <v>32</v>
      </c>
      <c r="S38699" t="s">
        <v>74049</v>
      </c>
      <c r="T38699" t="s">
        <v>344</v>
      </c>
      <c r="U38699" t="s">
        <v>74050</v>
      </c>
      <c r="V38699" t="s">
        <v>5213</v>
      </c>
      <c r="W38699" t="s">
        <v>158</v>
      </c>
      <c r="X38699">
        <v>9.18</v>
      </c>
    </row>
    <row r="38700" spans="1:24" x14ac:dyDescent="0.25">
      <c r="A38700">
        <v>427415</v>
      </c>
      <c r="B38700">
        <v>504964</v>
      </c>
      <c r="C38700">
        <v>7000</v>
      </c>
      <c r="D38700">
        <v>7000</v>
      </c>
      <c r="E38700">
        <v>6975</v>
      </c>
      <c r="F38700" t="s">
        <v>24</v>
      </c>
      <c r="G38700">
        <v>0.17580000000000001</v>
      </c>
      <c r="H38700">
        <v>251.6</v>
      </c>
      <c r="I38700" t="s">
        <v>73441</v>
      </c>
      <c r="J38700" t="s">
        <v>74009</v>
      </c>
      <c r="K38700" t="s">
        <v>74051</v>
      </c>
      <c r="L38700" t="s">
        <v>72</v>
      </c>
      <c r="M38700" t="s">
        <v>38</v>
      </c>
      <c r="N38700">
        <v>30000</v>
      </c>
      <c r="O38700" t="s">
        <v>140</v>
      </c>
      <c r="P38700" s="1">
        <v>39995</v>
      </c>
      <c r="Q38700" t="s">
        <v>31</v>
      </c>
      <c r="R38700" t="s">
        <v>32</v>
      </c>
      <c r="S38700" t="s">
        <v>74052</v>
      </c>
      <c r="T38700" t="s">
        <v>344</v>
      </c>
      <c r="U38700" t="s">
        <v>74053</v>
      </c>
      <c r="V38700" t="s">
        <v>1141</v>
      </c>
      <c r="W38700" t="s">
        <v>48</v>
      </c>
      <c r="X38700">
        <v>13.16</v>
      </c>
    </row>
    <row r="38701" spans="1:24" x14ac:dyDescent="0.25">
      <c r="A38701">
        <v>434340</v>
      </c>
      <c r="B38701">
        <v>518068</v>
      </c>
      <c r="C38701">
        <v>10000</v>
      </c>
      <c r="D38701">
        <v>10000</v>
      </c>
      <c r="E38701">
        <v>10000</v>
      </c>
      <c r="F38701" t="s">
        <v>24</v>
      </c>
      <c r="G38701">
        <v>0.18429999999999999</v>
      </c>
      <c r="H38701">
        <v>363.7</v>
      </c>
      <c r="I38701" t="s">
        <v>73441</v>
      </c>
      <c r="J38701" t="s">
        <v>74009</v>
      </c>
      <c r="K38701" t="s">
        <v>36486</v>
      </c>
      <c r="L38701" t="s">
        <v>192</v>
      </c>
      <c r="M38701" t="s">
        <v>82</v>
      </c>
      <c r="N38701">
        <v>85000</v>
      </c>
      <c r="O38701" t="s">
        <v>125</v>
      </c>
      <c r="P38701" s="1">
        <v>40026</v>
      </c>
      <c r="Q38701" t="s">
        <v>31</v>
      </c>
      <c r="R38701" t="s">
        <v>32</v>
      </c>
      <c r="S38701" t="s">
        <v>74054</v>
      </c>
      <c r="T38701" t="s">
        <v>34</v>
      </c>
      <c r="U38701" t="s">
        <v>74055</v>
      </c>
      <c r="V38701" t="s">
        <v>3139</v>
      </c>
      <c r="W38701" t="s">
        <v>238</v>
      </c>
      <c r="X38701">
        <v>12.51</v>
      </c>
    </row>
    <row r="38702" spans="1:24" x14ac:dyDescent="0.25">
      <c r="A38702">
        <v>436649</v>
      </c>
      <c r="B38702">
        <v>523237</v>
      </c>
      <c r="C38702">
        <v>5175</v>
      </c>
      <c r="D38702">
        <v>5175</v>
      </c>
      <c r="E38702">
        <v>5150</v>
      </c>
      <c r="F38702" t="s">
        <v>24</v>
      </c>
      <c r="G38702">
        <v>0.18429999999999999</v>
      </c>
      <c r="H38702">
        <v>188.22</v>
      </c>
      <c r="I38702" t="s">
        <v>73441</v>
      </c>
      <c r="J38702" t="s">
        <v>74009</v>
      </c>
      <c r="K38702" t="s">
        <v>2532</v>
      </c>
      <c r="L38702" t="s">
        <v>37</v>
      </c>
      <c r="M38702" t="s">
        <v>38</v>
      </c>
      <c r="N38702">
        <v>25000</v>
      </c>
      <c r="O38702" t="s">
        <v>30</v>
      </c>
      <c r="P38702" s="1">
        <v>40026</v>
      </c>
      <c r="Q38702" t="s">
        <v>31</v>
      </c>
      <c r="R38702" t="s">
        <v>32</v>
      </c>
      <c r="S38702" t="s">
        <v>74056</v>
      </c>
      <c r="T38702" t="s">
        <v>344</v>
      </c>
      <c r="U38702" t="s">
        <v>74057</v>
      </c>
      <c r="V38702" t="s">
        <v>872</v>
      </c>
      <c r="W38702" t="s">
        <v>53</v>
      </c>
      <c r="X38702">
        <v>20.64</v>
      </c>
    </row>
    <row r="38703" spans="1:24" x14ac:dyDescent="0.25">
      <c r="A38703">
        <v>437160</v>
      </c>
      <c r="B38703">
        <v>524571</v>
      </c>
      <c r="C38703">
        <v>15000</v>
      </c>
      <c r="D38703">
        <v>15000</v>
      </c>
      <c r="E38703">
        <v>14445.276</v>
      </c>
      <c r="F38703" t="s">
        <v>24</v>
      </c>
      <c r="G38703">
        <v>0.18429999999999999</v>
      </c>
      <c r="H38703">
        <v>545.54999999999995</v>
      </c>
      <c r="I38703" t="s">
        <v>73441</v>
      </c>
      <c r="J38703" t="s">
        <v>74009</v>
      </c>
      <c r="K38703" t="s">
        <v>74058</v>
      </c>
      <c r="L38703" t="s">
        <v>28</v>
      </c>
      <c r="M38703" t="s">
        <v>29</v>
      </c>
      <c r="N38703">
        <v>35000</v>
      </c>
      <c r="O38703" t="s">
        <v>125</v>
      </c>
      <c r="P38703" s="1">
        <v>40057</v>
      </c>
      <c r="Q38703" t="s">
        <v>31</v>
      </c>
      <c r="R38703" t="s">
        <v>32</v>
      </c>
      <c r="S38703" t="s">
        <v>74059</v>
      </c>
      <c r="T38703" t="s">
        <v>344</v>
      </c>
      <c r="U38703" t="s">
        <v>74060</v>
      </c>
      <c r="V38703" t="s">
        <v>7689</v>
      </c>
      <c r="W38703" t="s">
        <v>99</v>
      </c>
      <c r="X38703">
        <v>8.7799999999999994</v>
      </c>
    </row>
    <row r="38704" spans="1:24" x14ac:dyDescent="0.25">
      <c r="A38704">
        <v>438224</v>
      </c>
      <c r="B38704">
        <v>527582</v>
      </c>
      <c r="C38704">
        <v>8000</v>
      </c>
      <c r="D38704">
        <v>8000</v>
      </c>
      <c r="E38704">
        <v>7975</v>
      </c>
      <c r="F38704" t="s">
        <v>24</v>
      </c>
      <c r="G38704">
        <v>0.18429999999999999</v>
      </c>
      <c r="H38704">
        <v>290.95999999999998</v>
      </c>
      <c r="I38704" t="s">
        <v>73441</v>
      </c>
      <c r="J38704" t="s">
        <v>74009</v>
      </c>
      <c r="K38704" t="s">
        <v>74061</v>
      </c>
      <c r="L38704" t="s">
        <v>192</v>
      </c>
      <c r="M38704" t="s">
        <v>38</v>
      </c>
      <c r="N38704">
        <v>38698</v>
      </c>
      <c r="O38704" t="s">
        <v>30</v>
      </c>
      <c r="P38704" s="1">
        <v>40057</v>
      </c>
      <c r="Q38704" t="s">
        <v>181</v>
      </c>
      <c r="R38704" t="s">
        <v>32</v>
      </c>
      <c r="S38704" t="s">
        <v>74062</v>
      </c>
      <c r="T38704" t="s">
        <v>102</v>
      </c>
      <c r="U38704" t="s">
        <v>74063</v>
      </c>
      <c r="V38704" t="s">
        <v>4273</v>
      </c>
      <c r="W38704" t="s">
        <v>99</v>
      </c>
      <c r="X38704">
        <v>9.86</v>
      </c>
    </row>
    <row r="38705" spans="1:24" x14ac:dyDescent="0.25">
      <c r="A38705">
        <v>444563</v>
      </c>
      <c r="B38705">
        <v>542154</v>
      </c>
      <c r="C38705">
        <v>8400</v>
      </c>
      <c r="D38705">
        <v>8400</v>
      </c>
      <c r="E38705">
        <v>8290.1978240000008</v>
      </c>
      <c r="F38705" t="s">
        <v>24</v>
      </c>
      <c r="G38705">
        <v>0.18429999999999999</v>
      </c>
      <c r="H38705">
        <v>305.51</v>
      </c>
      <c r="I38705" t="s">
        <v>73441</v>
      </c>
      <c r="J38705" t="s">
        <v>74009</v>
      </c>
      <c r="K38705" t="s">
        <v>74064</v>
      </c>
      <c r="L38705" t="s">
        <v>72</v>
      </c>
      <c r="M38705" t="s">
        <v>38</v>
      </c>
      <c r="N38705">
        <v>33276</v>
      </c>
      <c r="O38705" t="s">
        <v>30</v>
      </c>
      <c r="P38705" s="1">
        <v>40087</v>
      </c>
      <c r="Q38705" t="s">
        <v>31</v>
      </c>
      <c r="R38705" t="s">
        <v>32</v>
      </c>
      <c r="S38705" t="s">
        <v>74065</v>
      </c>
      <c r="T38705" t="s">
        <v>344</v>
      </c>
      <c r="U38705" t="s">
        <v>2229</v>
      </c>
      <c r="V38705" t="s">
        <v>724</v>
      </c>
      <c r="W38705" t="s">
        <v>471</v>
      </c>
      <c r="X38705">
        <v>4.18</v>
      </c>
    </row>
    <row r="38706" spans="1:24" x14ac:dyDescent="0.25">
      <c r="A38706">
        <v>449344</v>
      </c>
      <c r="B38706">
        <v>551897</v>
      </c>
      <c r="C38706">
        <v>10000</v>
      </c>
      <c r="D38706">
        <v>10000</v>
      </c>
      <c r="E38706">
        <v>9942.7207369999996</v>
      </c>
      <c r="F38706" t="s">
        <v>24</v>
      </c>
      <c r="G38706">
        <v>0.18429999999999999</v>
      </c>
      <c r="H38706">
        <v>363.7</v>
      </c>
      <c r="I38706" t="s">
        <v>73441</v>
      </c>
      <c r="J38706" t="s">
        <v>74009</v>
      </c>
      <c r="L38706" t="s">
        <v>37</v>
      </c>
      <c r="M38706" t="s">
        <v>29</v>
      </c>
      <c r="N38706">
        <v>89400</v>
      </c>
      <c r="O38706" t="s">
        <v>30</v>
      </c>
      <c r="P38706" s="1">
        <v>40087</v>
      </c>
      <c r="Q38706" t="s">
        <v>31</v>
      </c>
      <c r="R38706" t="s">
        <v>32</v>
      </c>
      <c r="S38706" t="s">
        <v>74066</v>
      </c>
      <c r="T38706" t="s">
        <v>344</v>
      </c>
      <c r="U38706" t="s">
        <v>74067</v>
      </c>
      <c r="V38706" t="s">
        <v>307</v>
      </c>
      <c r="W38706" t="s">
        <v>308</v>
      </c>
      <c r="X38706">
        <v>1.26</v>
      </c>
    </row>
    <row r="38707" spans="1:24" x14ac:dyDescent="0.25">
      <c r="A38707">
        <v>450234</v>
      </c>
      <c r="B38707">
        <v>553649</v>
      </c>
      <c r="C38707">
        <v>13750</v>
      </c>
      <c r="D38707">
        <v>13750</v>
      </c>
      <c r="E38707">
        <v>13654.60505</v>
      </c>
      <c r="F38707" t="s">
        <v>24</v>
      </c>
      <c r="G38707">
        <v>0.18429999999999999</v>
      </c>
      <c r="H38707">
        <v>500.09</v>
      </c>
      <c r="I38707" t="s">
        <v>73441</v>
      </c>
      <c r="J38707" t="s">
        <v>74009</v>
      </c>
      <c r="K38707" t="s">
        <v>74068</v>
      </c>
      <c r="L38707" t="s">
        <v>28</v>
      </c>
      <c r="M38707" t="s">
        <v>29</v>
      </c>
      <c r="N38707">
        <v>56000</v>
      </c>
      <c r="O38707" t="s">
        <v>30</v>
      </c>
      <c r="P38707" s="1">
        <v>40087</v>
      </c>
      <c r="Q38707" t="s">
        <v>31</v>
      </c>
      <c r="R38707" t="s">
        <v>32</v>
      </c>
      <c r="S38707" t="s">
        <v>74069</v>
      </c>
      <c r="T38707" t="s">
        <v>34</v>
      </c>
      <c r="U38707" t="s">
        <v>74070</v>
      </c>
      <c r="V38707" t="s">
        <v>20128</v>
      </c>
      <c r="W38707" t="s">
        <v>471</v>
      </c>
      <c r="X38707">
        <v>24.04</v>
      </c>
    </row>
    <row r="38708" spans="1:24" x14ac:dyDescent="0.25">
      <c r="A38708">
        <v>455281</v>
      </c>
      <c r="B38708">
        <v>564549</v>
      </c>
      <c r="C38708">
        <v>23000</v>
      </c>
      <c r="D38708">
        <v>23000</v>
      </c>
      <c r="E38708">
        <v>22750.160479999999</v>
      </c>
      <c r="F38708" t="s">
        <v>24</v>
      </c>
      <c r="G38708">
        <v>0.18429999999999999</v>
      </c>
      <c r="H38708">
        <v>836.51</v>
      </c>
      <c r="I38708" t="s">
        <v>73441</v>
      </c>
      <c r="J38708" t="s">
        <v>74009</v>
      </c>
      <c r="K38708" t="s">
        <v>74071</v>
      </c>
      <c r="L38708" t="s">
        <v>37</v>
      </c>
      <c r="M38708" t="s">
        <v>29</v>
      </c>
      <c r="N38708">
        <v>135000</v>
      </c>
      <c r="O38708" t="s">
        <v>30</v>
      </c>
      <c r="P38708" s="1">
        <v>40118</v>
      </c>
      <c r="Q38708" t="s">
        <v>31</v>
      </c>
      <c r="R38708" t="s">
        <v>32</v>
      </c>
      <c r="S38708" t="s">
        <v>74072</v>
      </c>
      <c r="T38708" t="s">
        <v>344</v>
      </c>
      <c r="U38708" t="s">
        <v>74073</v>
      </c>
      <c r="V38708" t="s">
        <v>367</v>
      </c>
      <c r="W38708" t="s">
        <v>163</v>
      </c>
      <c r="X38708">
        <v>6.73</v>
      </c>
    </row>
    <row r="38709" spans="1:24" x14ac:dyDescent="0.25">
      <c r="A38709">
        <v>473872</v>
      </c>
      <c r="B38709">
        <v>599220</v>
      </c>
      <c r="C38709">
        <v>24000</v>
      </c>
      <c r="D38709">
        <v>24000</v>
      </c>
      <c r="E38709">
        <v>23700</v>
      </c>
      <c r="F38709" t="s">
        <v>24</v>
      </c>
      <c r="G38709">
        <v>0.18429999999999999</v>
      </c>
      <c r="H38709">
        <v>872.88</v>
      </c>
      <c r="I38709" t="s">
        <v>73441</v>
      </c>
      <c r="J38709" t="s">
        <v>74009</v>
      </c>
      <c r="K38709" t="s">
        <v>74074</v>
      </c>
      <c r="L38709" t="s">
        <v>66</v>
      </c>
      <c r="M38709" t="s">
        <v>82</v>
      </c>
      <c r="N38709">
        <v>600000</v>
      </c>
      <c r="O38709" t="s">
        <v>125</v>
      </c>
      <c r="P38709" s="1">
        <v>40179</v>
      </c>
      <c r="Q38709" t="s">
        <v>181</v>
      </c>
      <c r="R38709" t="s">
        <v>32</v>
      </c>
      <c r="S38709" t="s">
        <v>74075</v>
      </c>
      <c r="T38709" t="s">
        <v>136</v>
      </c>
      <c r="U38709" t="s">
        <v>991</v>
      </c>
      <c r="V38709" t="s">
        <v>872</v>
      </c>
      <c r="W38709" t="s">
        <v>53</v>
      </c>
      <c r="X38709">
        <v>7.09</v>
      </c>
    </row>
    <row r="38710" spans="1:24" x14ac:dyDescent="0.25">
      <c r="A38710">
        <v>475731</v>
      </c>
      <c r="B38710">
        <v>602343</v>
      </c>
      <c r="C38710">
        <v>25000</v>
      </c>
      <c r="D38710">
        <v>25000</v>
      </c>
      <c r="E38710">
        <v>25000</v>
      </c>
      <c r="F38710" t="s">
        <v>24</v>
      </c>
      <c r="G38710">
        <v>0.18429999999999999</v>
      </c>
      <c r="H38710">
        <v>909.25</v>
      </c>
      <c r="I38710" t="s">
        <v>73441</v>
      </c>
      <c r="J38710" t="s">
        <v>74009</v>
      </c>
      <c r="K38710" t="s">
        <v>74076</v>
      </c>
      <c r="L38710" t="s">
        <v>43</v>
      </c>
      <c r="M38710" t="s">
        <v>38</v>
      </c>
      <c r="N38710">
        <v>54000</v>
      </c>
      <c r="O38710" t="s">
        <v>30</v>
      </c>
      <c r="P38710" s="1">
        <v>40179</v>
      </c>
      <c r="Q38710" t="s">
        <v>181</v>
      </c>
      <c r="R38710" t="s">
        <v>32</v>
      </c>
      <c r="T38710" t="s">
        <v>34</v>
      </c>
      <c r="U38710" t="s">
        <v>74077</v>
      </c>
      <c r="V38710" t="s">
        <v>303</v>
      </c>
      <c r="W38710" t="s">
        <v>124</v>
      </c>
      <c r="X38710">
        <v>10.039999999999999</v>
      </c>
    </row>
    <row r="38711" spans="1:24" x14ac:dyDescent="0.25">
      <c r="A38711">
        <v>476297</v>
      </c>
      <c r="B38711">
        <v>603281</v>
      </c>
      <c r="C38711">
        <v>10000</v>
      </c>
      <c r="D38711">
        <v>10000</v>
      </c>
      <c r="E38711">
        <v>10000</v>
      </c>
      <c r="F38711" t="s">
        <v>24</v>
      </c>
      <c r="G38711">
        <v>0.18429999999999999</v>
      </c>
      <c r="H38711">
        <v>363.7</v>
      </c>
      <c r="I38711" t="s">
        <v>73441</v>
      </c>
      <c r="J38711" t="s">
        <v>74009</v>
      </c>
      <c r="K38711" t="s">
        <v>74078</v>
      </c>
      <c r="L38711" t="s">
        <v>192</v>
      </c>
      <c r="M38711" t="s">
        <v>38</v>
      </c>
      <c r="N38711">
        <v>80000</v>
      </c>
      <c r="O38711" t="s">
        <v>125</v>
      </c>
      <c r="P38711" s="1">
        <v>40179</v>
      </c>
      <c r="Q38711" t="s">
        <v>181</v>
      </c>
      <c r="R38711" t="s">
        <v>32</v>
      </c>
      <c r="S38711" t="s">
        <v>74079</v>
      </c>
      <c r="T38711" t="s">
        <v>112</v>
      </c>
      <c r="U38711" t="s">
        <v>74080</v>
      </c>
      <c r="V38711" t="s">
        <v>157</v>
      </c>
      <c r="W38711" t="s">
        <v>158</v>
      </c>
      <c r="X38711">
        <v>0.08</v>
      </c>
    </row>
    <row r="38712" spans="1:24" x14ac:dyDescent="0.25">
      <c r="A38712">
        <v>489230</v>
      </c>
      <c r="B38712">
        <v>624123</v>
      </c>
      <c r="C38712">
        <v>25000</v>
      </c>
      <c r="D38712">
        <v>25000</v>
      </c>
      <c r="E38712">
        <v>24769.698250000001</v>
      </c>
      <c r="F38712" t="s">
        <v>24</v>
      </c>
      <c r="G38712">
        <v>0.1867</v>
      </c>
      <c r="H38712">
        <v>912.27</v>
      </c>
      <c r="I38712" t="s">
        <v>73441</v>
      </c>
      <c r="J38712" t="s">
        <v>74009</v>
      </c>
      <c r="K38712" t="s">
        <v>74081</v>
      </c>
      <c r="L38712" t="s">
        <v>37</v>
      </c>
      <c r="M38712" t="s">
        <v>29</v>
      </c>
      <c r="N38712">
        <v>225000</v>
      </c>
      <c r="O38712" t="s">
        <v>30</v>
      </c>
      <c r="P38712" s="1">
        <v>40238</v>
      </c>
      <c r="Q38712" t="s">
        <v>31</v>
      </c>
      <c r="R38712" t="s">
        <v>32</v>
      </c>
      <c r="T38712" t="s">
        <v>34</v>
      </c>
      <c r="U38712" t="s">
        <v>107</v>
      </c>
      <c r="V38712" t="s">
        <v>272</v>
      </c>
      <c r="W38712" t="s">
        <v>53</v>
      </c>
      <c r="X38712">
        <v>15.21</v>
      </c>
    </row>
    <row r="38713" spans="1:24" x14ac:dyDescent="0.25">
      <c r="A38713">
        <v>493803</v>
      </c>
      <c r="B38713">
        <v>631898</v>
      </c>
      <c r="C38713">
        <v>6500</v>
      </c>
      <c r="D38713">
        <v>6500</v>
      </c>
      <c r="E38713">
        <v>6450</v>
      </c>
      <c r="F38713" t="s">
        <v>3636</v>
      </c>
      <c r="G38713">
        <v>0.1867</v>
      </c>
      <c r="H38713">
        <v>167.44</v>
      </c>
      <c r="I38713" t="s">
        <v>73441</v>
      </c>
      <c r="J38713" t="s">
        <v>74009</v>
      </c>
      <c r="K38713" t="s">
        <v>5784</v>
      </c>
      <c r="L38713" t="s">
        <v>72</v>
      </c>
      <c r="M38713" t="s">
        <v>38</v>
      </c>
      <c r="N38713">
        <v>49356</v>
      </c>
      <c r="O38713" t="s">
        <v>30</v>
      </c>
      <c r="P38713" s="1">
        <v>40330</v>
      </c>
      <c r="Q38713" t="s">
        <v>31</v>
      </c>
      <c r="R38713" t="s">
        <v>32</v>
      </c>
      <c r="S38713" t="s">
        <v>74082</v>
      </c>
      <c r="T38713" t="s">
        <v>34</v>
      </c>
      <c r="U38713" t="s">
        <v>2724</v>
      </c>
      <c r="V38713" t="s">
        <v>367</v>
      </c>
      <c r="W38713" t="s">
        <v>163</v>
      </c>
      <c r="X38713">
        <v>10.59</v>
      </c>
    </row>
    <row r="38714" spans="1:24" x14ac:dyDescent="0.25">
      <c r="A38714">
        <v>512236</v>
      </c>
      <c r="B38714">
        <v>661777</v>
      </c>
      <c r="C38714">
        <v>16000</v>
      </c>
      <c r="D38714">
        <v>16000</v>
      </c>
      <c r="E38714">
        <v>16000</v>
      </c>
      <c r="F38714" t="s">
        <v>24</v>
      </c>
      <c r="G38714">
        <v>0.1867</v>
      </c>
      <c r="H38714">
        <v>583.85</v>
      </c>
      <c r="I38714" t="s">
        <v>73441</v>
      </c>
      <c r="J38714" t="s">
        <v>74009</v>
      </c>
      <c r="K38714" t="s">
        <v>46422</v>
      </c>
      <c r="L38714" t="s">
        <v>192</v>
      </c>
      <c r="M38714" t="s">
        <v>29</v>
      </c>
      <c r="N38714">
        <v>60000</v>
      </c>
      <c r="O38714" t="s">
        <v>125</v>
      </c>
      <c r="P38714" s="1">
        <v>40299</v>
      </c>
      <c r="Q38714" t="s">
        <v>181</v>
      </c>
      <c r="R38714" t="s">
        <v>32</v>
      </c>
      <c r="S38714" t="s">
        <v>74083</v>
      </c>
      <c r="T38714" t="s">
        <v>34</v>
      </c>
      <c r="U38714" t="s">
        <v>12580</v>
      </c>
      <c r="V38714" t="s">
        <v>268</v>
      </c>
      <c r="W38714" t="s">
        <v>99</v>
      </c>
      <c r="X38714">
        <v>18.399999999999999</v>
      </c>
    </row>
    <row r="38715" spans="1:24" x14ac:dyDescent="0.25">
      <c r="A38715">
        <v>514853</v>
      </c>
      <c r="B38715">
        <v>665521</v>
      </c>
      <c r="C38715">
        <v>12800</v>
      </c>
      <c r="D38715">
        <v>12800</v>
      </c>
      <c r="E38715">
        <v>12800</v>
      </c>
      <c r="F38715" t="s">
        <v>24</v>
      </c>
      <c r="G38715">
        <v>0.1867</v>
      </c>
      <c r="H38715">
        <v>467.08</v>
      </c>
      <c r="I38715" t="s">
        <v>73441</v>
      </c>
      <c r="J38715" t="s">
        <v>74009</v>
      </c>
      <c r="K38715" t="s">
        <v>16183</v>
      </c>
      <c r="L38715" t="s">
        <v>489</v>
      </c>
      <c r="M38715" t="s">
        <v>38</v>
      </c>
      <c r="N38715">
        <v>80000</v>
      </c>
      <c r="O38715" t="s">
        <v>140</v>
      </c>
      <c r="P38715" s="1">
        <v>40299</v>
      </c>
      <c r="Q38715" t="s">
        <v>31</v>
      </c>
      <c r="R38715" t="s">
        <v>32</v>
      </c>
      <c r="S38715" t="s">
        <v>74084</v>
      </c>
      <c r="T38715" t="s">
        <v>34</v>
      </c>
      <c r="U38715" t="s">
        <v>469</v>
      </c>
      <c r="V38715" t="s">
        <v>268</v>
      </c>
      <c r="W38715" t="s">
        <v>99</v>
      </c>
      <c r="X38715">
        <v>8.3800000000000008</v>
      </c>
    </row>
    <row r="38716" spans="1:24" x14ac:dyDescent="0.25">
      <c r="A38716">
        <v>515655</v>
      </c>
      <c r="B38716">
        <v>666537</v>
      </c>
      <c r="C38716">
        <v>22800</v>
      </c>
      <c r="D38716">
        <v>22800</v>
      </c>
      <c r="E38716">
        <v>22775</v>
      </c>
      <c r="F38716" t="s">
        <v>24</v>
      </c>
      <c r="G38716">
        <v>0.1867</v>
      </c>
      <c r="H38716">
        <v>831.96</v>
      </c>
      <c r="I38716" t="s">
        <v>73441</v>
      </c>
      <c r="J38716" t="s">
        <v>74009</v>
      </c>
      <c r="K38716" t="s">
        <v>3069</v>
      </c>
      <c r="L38716" t="s">
        <v>139</v>
      </c>
      <c r="M38716" t="s">
        <v>29</v>
      </c>
      <c r="N38716">
        <v>50400</v>
      </c>
      <c r="O38716" t="s">
        <v>125</v>
      </c>
      <c r="P38716" s="1">
        <v>40299</v>
      </c>
      <c r="Q38716" t="s">
        <v>31</v>
      </c>
      <c r="R38716" t="s">
        <v>32</v>
      </c>
      <c r="S38716" t="s">
        <v>74085</v>
      </c>
      <c r="T38716" t="s">
        <v>34</v>
      </c>
      <c r="U38716" t="s">
        <v>74086</v>
      </c>
      <c r="V38716" t="s">
        <v>1734</v>
      </c>
      <c r="W38716" t="s">
        <v>53</v>
      </c>
      <c r="X38716">
        <v>10.17</v>
      </c>
    </row>
    <row r="38717" spans="1:24" x14ac:dyDescent="0.25">
      <c r="A38717">
        <v>515798</v>
      </c>
      <c r="B38717">
        <v>666706</v>
      </c>
      <c r="C38717">
        <v>7500</v>
      </c>
      <c r="D38717">
        <v>7500</v>
      </c>
      <c r="E38717">
        <v>7500</v>
      </c>
      <c r="F38717" t="s">
        <v>3636</v>
      </c>
      <c r="G38717">
        <v>0.1867</v>
      </c>
      <c r="H38717">
        <v>193.2</v>
      </c>
      <c r="I38717" t="s">
        <v>73441</v>
      </c>
      <c r="J38717" t="s">
        <v>74009</v>
      </c>
      <c r="K38717" t="s">
        <v>74087</v>
      </c>
      <c r="L38717" t="s">
        <v>192</v>
      </c>
      <c r="M38717" t="s">
        <v>29</v>
      </c>
      <c r="N38717">
        <v>57000</v>
      </c>
      <c r="O38717" t="s">
        <v>140</v>
      </c>
      <c r="P38717" s="1">
        <v>40391</v>
      </c>
      <c r="Q38717" t="s">
        <v>181</v>
      </c>
      <c r="R38717" t="s">
        <v>32</v>
      </c>
      <c r="S38717" t="s">
        <v>74088</v>
      </c>
      <c r="T38717" t="s">
        <v>62</v>
      </c>
      <c r="U38717" t="s">
        <v>74089</v>
      </c>
      <c r="V38717" t="s">
        <v>781</v>
      </c>
      <c r="W38717" t="s">
        <v>463</v>
      </c>
      <c r="X38717">
        <v>3.64</v>
      </c>
    </row>
    <row r="38718" spans="1:24" x14ac:dyDescent="0.25">
      <c r="A38718">
        <v>519200</v>
      </c>
      <c r="B38718">
        <v>671226</v>
      </c>
      <c r="C38718">
        <v>15000</v>
      </c>
      <c r="D38718">
        <v>9650</v>
      </c>
      <c r="E38718">
        <v>8587.2908759999991</v>
      </c>
      <c r="F38718" t="s">
        <v>3636</v>
      </c>
      <c r="G38718">
        <v>0.1867</v>
      </c>
      <c r="H38718">
        <v>248.58</v>
      </c>
      <c r="I38718" t="s">
        <v>73441</v>
      </c>
      <c r="J38718" t="s">
        <v>74009</v>
      </c>
      <c r="K38718" t="s">
        <v>74090</v>
      </c>
      <c r="L38718" t="s">
        <v>72</v>
      </c>
      <c r="M38718" t="s">
        <v>38</v>
      </c>
      <c r="N38718">
        <v>77064</v>
      </c>
      <c r="O38718" t="s">
        <v>30</v>
      </c>
      <c r="P38718" s="1">
        <v>40330</v>
      </c>
      <c r="Q38718" t="s">
        <v>31</v>
      </c>
      <c r="R38718" t="s">
        <v>32</v>
      </c>
      <c r="T38718" t="s">
        <v>34</v>
      </c>
      <c r="U38718" t="s">
        <v>107</v>
      </c>
      <c r="V38718" t="s">
        <v>1088</v>
      </c>
      <c r="W38718" t="s">
        <v>209</v>
      </c>
      <c r="X38718">
        <v>14.4</v>
      </c>
    </row>
    <row r="38719" spans="1:24" x14ac:dyDescent="0.25">
      <c r="A38719">
        <v>521253</v>
      </c>
      <c r="B38719">
        <v>674031</v>
      </c>
      <c r="C38719">
        <v>3200</v>
      </c>
      <c r="D38719">
        <v>3200</v>
      </c>
      <c r="E38719">
        <v>3200</v>
      </c>
      <c r="F38719" t="s">
        <v>3636</v>
      </c>
      <c r="G38719">
        <v>0.1867</v>
      </c>
      <c r="H38719">
        <v>82.43</v>
      </c>
      <c r="I38719" t="s">
        <v>73441</v>
      </c>
      <c r="J38719" t="s">
        <v>74009</v>
      </c>
      <c r="K38719" t="s">
        <v>74091</v>
      </c>
      <c r="L38719" t="s">
        <v>55</v>
      </c>
      <c r="M38719" t="s">
        <v>38</v>
      </c>
      <c r="N38719">
        <v>18000</v>
      </c>
      <c r="O38719" t="s">
        <v>140</v>
      </c>
      <c r="P38719" s="1">
        <v>40330</v>
      </c>
      <c r="Q38719" t="s">
        <v>181</v>
      </c>
      <c r="R38719" t="s">
        <v>32</v>
      </c>
      <c r="S38719" t="s">
        <v>74092</v>
      </c>
      <c r="T38719" t="s">
        <v>34</v>
      </c>
      <c r="U38719" t="s">
        <v>57953</v>
      </c>
      <c r="V38719" t="s">
        <v>7689</v>
      </c>
      <c r="W38719" t="s">
        <v>99</v>
      </c>
      <c r="X38719">
        <v>18.399999999999999</v>
      </c>
    </row>
    <row r="38720" spans="1:24" x14ac:dyDescent="0.25">
      <c r="A38720">
        <v>522245</v>
      </c>
      <c r="B38720">
        <v>675511</v>
      </c>
      <c r="C38720">
        <v>18000</v>
      </c>
      <c r="D38720">
        <v>11825</v>
      </c>
      <c r="E38720">
        <v>11772.9684</v>
      </c>
      <c r="F38720" t="s">
        <v>3636</v>
      </c>
      <c r="G38720">
        <v>0.1867</v>
      </c>
      <c r="H38720">
        <v>304.61</v>
      </c>
      <c r="I38720" t="s">
        <v>73441</v>
      </c>
      <c r="J38720" t="s">
        <v>74009</v>
      </c>
      <c r="K38720" t="s">
        <v>32714</v>
      </c>
      <c r="L38720" t="s">
        <v>192</v>
      </c>
      <c r="M38720" t="s">
        <v>38</v>
      </c>
      <c r="N38720">
        <v>65000</v>
      </c>
      <c r="O38720" t="s">
        <v>125</v>
      </c>
      <c r="P38720" s="1">
        <v>40330</v>
      </c>
      <c r="Q38720" t="s">
        <v>181</v>
      </c>
      <c r="R38720" t="s">
        <v>32</v>
      </c>
      <c r="S38720" t="s">
        <v>74093</v>
      </c>
      <c r="T38720" t="s">
        <v>34</v>
      </c>
      <c r="U38720" t="s">
        <v>74094</v>
      </c>
      <c r="V38720" t="s">
        <v>953</v>
      </c>
      <c r="W38720" t="s">
        <v>144</v>
      </c>
      <c r="X38720">
        <v>17.34</v>
      </c>
    </row>
    <row r="38721" spans="1:24" x14ac:dyDescent="0.25">
      <c r="A38721">
        <v>523827</v>
      </c>
      <c r="B38721">
        <v>677794</v>
      </c>
      <c r="C38721">
        <v>5500</v>
      </c>
      <c r="D38721">
        <v>5500</v>
      </c>
      <c r="E38721">
        <v>5496.1783349999996</v>
      </c>
      <c r="F38721" t="s">
        <v>3636</v>
      </c>
      <c r="G38721">
        <v>0.1867</v>
      </c>
      <c r="H38721">
        <v>141.68</v>
      </c>
      <c r="I38721" t="s">
        <v>73441</v>
      </c>
      <c r="J38721" t="s">
        <v>74009</v>
      </c>
      <c r="K38721" t="s">
        <v>74095</v>
      </c>
      <c r="L38721" t="s">
        <v>192</v>
      </c>
      <c r="M38721" t="s">
        <v>38</v>
      </c>
      <c r="N38721">
        <v>50000</v>
      </c>
      <c r="O38721" t="s">
        <v>30</v>
      </c>
      <c r="P38721" s="1">
        <v>40330</v>
      </c>
      <c r="Q38721" t="s">
        <v>31</v>
      </c>
      <c r="R38721" t="s">
        <v>32</v>
      </c>
      <c r="T38721" t="s">
        <v>102</v>
      </c>
      <c r="U38721" t="s">
        <v>477</v>
      </c>
      <c r="V38721" t="s">
        <v>443</v>
      </c>
      <c r="W38721" t="s">
        <v>53</v>
      </c>
      <c r="X38721">
        <v>7.44</v>
      </c>
    </row>
    <row r="38722" spans="1:24" x14ac:dyDescent="0.25">
      <c r="A38722">
        <v>530872</v>
      </c>
      <c r="B38722">
        <v>686428</v>
      </c>
      <c r="C38722">
        <v>7000</v>
      </c>
      <c r="D38722">
        <v>7000</v>
      </c>
      <c r="E38722">
        <v>6975</v>
      </c>
      <c r="F38722" t="s">
        <v>3636</v>
      </c>
      <c r="G38722">
        <v>0.1867</v>
      </c>
      <c r="H38722">
        <v>180.32</v>
      </c>
      <c r="I38722" t="s">
        <v>73441</v>
      </c>
      <c r="J38722" t="s">
        <v>74009</v>
      </c>
      <c r="K38722" t="s">
        <v>74096</v>
      </c>
      <c r="L38722" t="s">
        <v>72</v>
      </c>
      <c r="M38722" t="s">
        <v>38</v>
      </c>
      <c r="N38722">
        <v>50000</v>
      </c>
      <c r="O38722" t="s">
        <v>30</v>
      </c>
      <c r="P38722" s="1">
        <v>40330</v>
      </c>
      <c r="Q38722" t="s">
        <v>31</v>
      </c>
      <c r="R38722" t="s">
        <v>32</v>
      </c>
      <c r="T38722" t="s">
        <v>34</v>
      </c>
      <c r="U38722" t="s">
        <v>74097</v>
      </c>
      <c r="V38722" t="s">
        <v>4377</v>
      </c>
      <c r="W38722" t="s">
        <v>163</v>
      </c>
      <c r="X38722">
        <v>3.22</v>
      </c>
    </row>
    <row r="38723" spans="1:24" x14ac:dyDescent="0.25">
      <c r="A38723">
        <v>532002</v>
      </c>
      <c r="B38723">
        <v>687721</v>
      </c>
      <c r="C38723">
        <v>25000</v>
      </c>
      <c r="D38723">
        <v>16800</v>
      </c>
      <c r="E38723">
        <v>16345.500830000001</v>
      </c>
      <c r="F38723" t="s">
        <v>3636</v>
      </c>
      <c r="G38723">
        <v>0.1867</v>
      </c>
      <c r="H38723">
        <v>432.76</v>
      </c>
      <c r="I38723" t="s">
        <v>73441</v>
      </c>
      <c r="J38723" t="s">
        <v>74009</v>
      </c>
      <c r="K38723" t="s">
        <v>74098</v>
      </c>
      <c r="L38723" t="s">
        <v>28</v>
      </c>
      <c r="M38723" t="s">
        <v>29</v>
      </c>
      <c r="N38723">
        <v>150000</v>
      </c>
      <c r="O38723" t="s">
        <v>125</v>
      </c>
      <c r="P38723" s="1">
        <v>40330</v>
      </c>
      <c r="Q38723" t="s">
        <v>31</v>
      </c>
      <c r="R38723" t="s">
        <v>32</v>
      </c>
      <c r="S38723" t="s">
        <v>74099</v>
      </c>
      <c r="T38723" t="s">
        <v>45</v>
      </c>
      <c r="U38723" t="s">
        <v>74100</v>
      </c>
      <c r="V38723" t="s">
        <v>1132</v>
      </c>
      <c r="W38723" t="s">
        <v>456</v>
      </c>
      <c r="X38723">
        <v>0.89</v>
      </c>
    </row>
    <row r="38724" spans="1:24" x14ac:dyDescent="0.25">
      <c r="A38724">
        <v>532789</v>
      </c>
      <c r="B38724">
        <v>688663</v>
      </c>
      <c r="C38724">
        <v>10000</v>
      </c>
      <c r="D38724">
        <v>10000</v>
      </c>
      <c r="E38724">
        <v>9975</v>
      </c>
      <c r="F38724" t="s">
        <v>3636</v>
      </c>
      <c r="G38724">
        <v>0.1867</v>
      </c>
      <c r="H38724">
        <v>257.60000000000002</v>
      </c>
      <c r="I38724" t="s">
        <v>73441</v>
      </c>
      <c r="J38724" t="s">
        <v>74009</v>
      </c>
      <c r="K38724" t="s">
        <v>74101</v>
      </c>
      <c r="L38724" t="s">
        <v>192</v>
      </c>
      <c r="M38724" t="s">
        <v>29</v>
      </c>
      <c r="N38724">
        <v>135000</v>
      </c>
      <c r="O38724" t="s">
        <v>140</v>
      </c>
      <c r="P38724" s="1">
        <v>40330</v>
      </c>
      <c r="Q38724" t="s">
        <v>31</v>
      </c>
      <c r="R38724" t="s">
        <v>32</v>
      </c>
      <c r="S38724" t="s">
        <v>74102</v>
      </c>
      <c r="T38724" t="s">
        <v>34</v>
      </c>
      <c r="U38724" t="s">
        <v>11581</v>
      </c>
      <c r="V38724" t="s">
        <v>724</v>
      </c>
      <c r="W38724" t="s">
        <v>471</v>
      </c>
      <c r="X38724">
        <v>9.7799999999999994</v>
      </c>
    </row>
    <row r="38725" spans="1:24" x14ac:dyDescent="0.25">
      <c r="A38725">
        <v>533641</v>
      </c>
      <c r="B38725">
        <v>689775</v>
      </c>
      <c r="C38725">
        <v>10000</v>
      </c>
      <c r="D38725">
        <v>10000</v>
      </c>
      <c r="E38725">
        <v>10000</v>
      </c>
      <c r="F38725" t="s">
        <v>3636</v>
      </c>
      <c r="G38725">
        <v>0.1867</v>
      </c>
      <c r="H38725">
        <v>257.60000000000002</v>
      </c>
      <c r="I38725" t="s">
        <v>73441</v>
      </c>
      <c r="J38725" t="s">
        <v>74009</v>
      </c>
      <c r="K38725" t="s">
        <v>1911</v>
      </c>
      <c r="L38725" t="s">
        <v>28</v>
      </c>
      <c r="M38725" t="s">
        <v>38</v>
      </c>
      <c r="N38725">
        <v>105785</v>
      </c>
      <c r="O38725" t="s">
        <v>140</v>
      </c>
      <c r="P38725" s="1">
        <v>40330</v>
      </c>
      <c r="Q38725" t="s">
        <v>31</v>
      </c>
      <c r="R38725" t="s">
        <v>32</v>
      </c>
      <c r="T38725" t="s">
        <v>121</v>
      </c>
      <c r="U38725" t="s">
        <v>74103</v>
      </c>
      <c r="V38725" t="s">
        <v>5468</v>
      </c>
      <c r="W38725" t="s">
        <v>109</v>
      </c>
      <c r="X38725">
        <v>21.09</v>
      </c>
    </row>
    <row r="38726" spans="1:24" x14ac:dyDescent="0.25">
      <c r="A38726">
        <v>534313</v>
      </c>
      <c r="B38726">
        <v>690565</v>
      </c>
      <c r="C38726">
        <v>7000</v>
      </c>
      <c r="D38726">
        <v>7000</v>
      </c>
      <c r="E38726">
        <v>6975</v>
      </c>
      <c r="F38726" t="s">
        <v>3636</v>
      </c>
      <c r="G38726">
        <v>0.1867</v>
      </c>
      <c r="H38726">
        <v>180.32</v>
      </c>
      <c r="I38726" t="s">
        <v>73441</v>
      </c>
      <c r="J38726" t="s">
        <v>74009</v>
      </c>
      <c r="K38726" t="s">
        <v>74104</v>
      </c>
      <c r="L38726" t="s">
        <v>66</v>
      </c>
      <c r="M38726" t="s">
        <v>38</v>
      </c>
      <c r="N38726">
        <v>27000</v>
      </c>
      <c r="O38726" t="s">
        <v>140</v>
      </c>
      <c r="P38726" s="1">
        <v>40330</v>
      </c>
      <c r="Q38726" t="s">
        <v>181</v>
      </c>
      <c r="R38726" t="s">
        <v>32</v>
      </c>
      <c r="S38726" t="s">
        <v>74105</v>
      </c>
      <c r="T38726" t="s">
        <v>50</v>
      </c>
      <c r="U38726" t="s">
        <v>74106</v>
      </c>
      <c r="V38726" t="s">
        <v>1934</v>
      </c>
      <c r="W38726" t="s">
        <v>1408</v>
      </c>
      <c r="X38726">
        <v>4.62</v>
      </c>
    </row>
    <row r="38727" spans="1:24" x14ac:dyDescent="0.25">
      <c r="A38727">
        <v>537095</v>
      </c>
      <c r="B38727">
        <v>693798</v>
      </c>
      <c r="C38727">
        <v>22000</v>
      </c>
      <c r="D38727">
        <v>22000</v>
      </c>
      <c r="E38727">
        <v>21975</v>
      </c>
      <c r="F38727" t="s">
        <v>3636</v>
      </c>
      <c r="G38727">
        <v>0.1867</v>
      </c>
      <c r="H38727">
        <v>566.71</v>
      </c>
      <c r="I38727" t="s">
        <v>73441</v>
      </c>
      <c r="J38727" t="s">
        <v>74009</v>
      </c>
      <c r="K38727" t="s">
        <v>74107</v>
      </c>
      <c r="L38727" t="s">
        <v>66</v>
      </c>
      <c r="M38727" t="s">
        <v>29</v>
      </c>
      <c r="N38727">
        <v>77976</v>
      </c>
      <c r="O38727" t="s">
        <v>125</v>
      </c>
      <c r="P38727" s="1">
        <v>40360</v>
      </c>
      <c r="Q38727" t="s">
        <v>31</v>
      </c>
      <c r="R38727" t="s">
        <v>32</v>
      </c>
      <c r="T38727" t="s">
        <v>94</v>
      </c>
      <c r="U38727" t="s">
        <v>1552</v>
      </c>
      <c r="V38727" t="s">
        <v>157</v>
      </c>
      <c r="W38727" t="s">
        <v>158</v>
      </c>
      <c r="X38727">
        <v>13.16</v>
      </c>
    </row>
    <row r="38728" spans="1:24" x14ac:dyDescent="0.25">
      <c r="A38728">
        <v>537645</v>
      </c>
      <c r="B38728">
        <v>694472</v>
      </c>
      <c r="C38728">
        <v>18000</v>
      </c>
      <c r="D38728">
        <v>18000</v>
      </c>
      <c r="E38728">
        <v>14905.78535</v>
      </c>
      <c r="F38728" t="s">
        <v>3636</v>
      </c>
      <c r="G38728">
        <v>0.1867</v>
      </c>
      <c r="H38728">
        <v>463.67</v>
      </c>
      <c r="I38728" t="s">
        <v>73441</v>
      </c>
      <c r="J38728" t="s">
        <v>74009</v>
      </c>
      <c r="K38728" t="s">
        <v>73242</v>
      </c>
      <c r="L38728" t="s">
        <v>28</v>
      </c>
      <c r="M38728" t="s">
        <v>29</v>
      </c>
      <c r="N38728">
        <v>115956</v>
      </c>
      <c r="O38728" t="s">
        <v>125</v>
      </c>
      <c r="P38728" s="1">
        <v>40330</v>
      </c>
      <c r="Q38728" t="s">
        <v>31</v>
      </c>
      <c r="R38728" t="s">
        <v>32</v>
      </c>
      <c r="S38728" t="s">
        <v>74108</v>
      </c>
      <c r="T38728" t="s">
        <v>34</v>
      </c>
      <c r="U38728" t="s">
        <v>74109</v>
      </c>
      <c r="V38728" t="s">
        <v>644</v>
      </c>
      <c r="W38728" t="s">
        <v>48</v>
      </c>
      <c r="X38728">
        <v>15.77</v>
      </c>
    </row>
    <row r="38729" spans="1:24" x14ac:dyDescent="0.25">
      <c r="A38729">
        <v>540560</v>
      </c>
      <c r="B38729">
        <v>697878</v>
      </c>
      <c r="C38729">
        <v>20500</v>
      </c>
      <c r="D38729">
        <v>20500</v>
      </c>
      <c r="E38729">
        <v>20400</v>
      </c>
      <c r="F38729" t="s">
        <v>24</v>
      </c>
      <c r="G38729">
        <v>0.1867</v>
      </c>
      <c r="H38729">
        <v>748.04</v>
      </c>
      <c r="I38729" t="s">
        <v>73441</v>
      </c>
      <c r="J38729" t="s">
        <v>74009</v>
      </c>
      <c r="K38729" t="s">
        <v>545</v>
      </c>
      <c r="L38729" t="s">
        <v>66</v>
      </c>
      <c r="M38729" t="s">
        <v>29</v>
      </c>
      <c r="N38729">
        <v>100000</v>
      </c>
      <c r="O38729" t="s">
        <v>125</v>
      </c>
      <c r="P38729" s="1">
        <v>40360</v>
      </c>
      <c r="Q38729" t="s">
        <v>31</v>
      </c>
      <c r="R38729" t="s">
        <v>32</v>
      </c>
      <c r="T38729" t="s">
        <v>34</v>
      </c>
      <c r="U38729" t="s">
        <v>74110</v>
      </c>
      <c r="V38729" t="s">
        <v>265</v>
      </c>
      <c r="W38729" t="s">
        <v>53</v>
      </c>
      <c r="X38729">
        <v>15.36</v>
      </c>
    </row>
    <row r="38730" spans="1:24" x14ac:dyDescent="0.25">
      <c r="A38730">
        <v>542849</v>
      </c>
      <c r="B38730">
        <v>700447</v>
      </c>
      <c r="C38730">
        <v>15000</v>
      </c>
      <c r="D38730">
        <v>15000</v>
      </c>
      <c r="E38730">
        <v>15000</v>
      </c>
      <c r="F38730" t="s">
        <v>3636</v>
      </c>
      <c r="G38730">
        <v>0.1867</v>
      </c>
      <c r="H38730">
        <v>386.39</v>
      </c>
      <c r="I38730" t="s">
        <v>73441</v>
      </c>
      <c r="J38730" t="s">
        <v>74009</v>
      </c>
      <c r="K38730" t="s">
        <v>74111</v>
      </c>
      <c r="L38730" t="s">
        <v>28</v>
      </c>
      <c r="M38730" t="s">
        <v>38</v>
      </c>
      <c r="N38730">
        <v>63129</v>
      </c>
      <c r="O38730" t="s">
        <v>125</v>
      </c>
      <c r="P38730" s="1">
        <v>40360</v>
      </c>
      <c r="Q38730" t="s">
        <v>181</v>
      </c>
      <c r="R38730" t="s">
        <v>32</v>
      </c>
      <c r="S38730" t="s">
        <v>74112</v>
      </c>
      <c r="T38730" t="s">
        <v>34</v>
      </c>
      <c r="U38730" t="s">
        <v>4608</v>
      </c>
      <c r="V38730" t="s">
        <v>1924</v>
      </c>
      <c r="W38730" t="s">
        <v>163</v>
      </c>
      <c r="X38730">
        <v>7.66</v>
      </c>
    </row>
    <row r="38731" spans="1:24" x14ac:dyDescent="0.25">
      <c r="A38731">
        <v>544820</v>
      </c>
      <c r="B38731">
        <v>702750</v>
      </c>
      <c r="C38731">
        <v>6000</v>
      </c>
      <c r="D38731">
        <v>6000</v>
      </c>
      <c r="E38731">
        <v>6000</v>
      </c>
      <c r="F38731" t="s">
        <v>3636</v>
      </c>
      <c r="G38731">
        <v>0.1867</v>
      </c>
      <c r="H38731">
        <v>154.56</v>
      </c>
      <c r="I38731" t="s">
        <v>73441</v>
      </c>
      <c r="J38731" t="s">
        <v>74009</v>
      </c>
      <c r="K38731" t="s">
        <v>74113</v>
      </c>
      <c r="L38731" t="s">
        <v>72</v>
      </c>
      <c r="M38731" t="s">
        <v>29</v>
      </c>
      <c r="N38731">
        <v>57550</v>
      </c>
      <c r="O38731" t="s">
        <v>140</v>
      </c>
      <c r="P38731" s="1">
        <v>40360</v>
      </c>
      <c r="Q38731" t="s">
        <v>31</v>
      </c>
      <c r="R38731" t="s">
        <v>32</v>
      </c>
      <c r="S38731" t="s">
        <v>74114</v>
      </c>
      <c r="T38731" t="s">
        <v>34</v>
      </c>
      <c r="U38731" t="s">
        <v>74115</v>
      </c>
      <c r="V38731" t="s">
        <v>384</v>
      </c>
      <c r="W38731" t="s">
        <v>196</v>
      </c>
      <c r="X38731">
        <v>11.11</v>
      </c>
    </row>
    <row r="38732" spans="1:24" x14ac:dyDescent="0.25">
      <c r="A38732">
        <v>548705</v>
      </c>
      <c r="B38732">
        <v>707367</v>
      </c>
      <c r="C38732">
        <v>6000</v>
      </c>
      <c r="D38732">
        <v>6000</v>
      </c>
      <c r="E38732">
        <v>6000</v>
      </c>
      <c r="F38732" t="s">
        <v>3636</v>
      </c>
      <c r="G38732">
        <v>0.1867</v>
      </c>
      <c r="H38732">
        <v>154.56</v>
      </c>
      <c r="I38732" t="s">
        <v>73441</v>
      </c>
      <c r="J38732" t="s">
        <v>74009</v>
      </c>
      <c r="K38732" t="s">
        <v>74116</v>
      </c>
      <c r="L38732" t="s">
        <v>402</v>
      </c>
      <c r="M38732" t="s">
        <v>38</v>
      </c>
      <c r="N38732">
        <v>24000</v>
      </c>
      <c r="O38732" t="s">
        <v>140</v>
      </c>
      <c r="P38732" s="1">
        <v>40360</v>
      </c>
      <c r="Q38732" t="s">
        <v>181</v>
      </c>
      <c r="R38732" t="s">
        <v>32</v>
      </c>
      <c r="S38732" t="s">
        <v>74117</v>
      </c>
      <c r="T38732" t="s">
        <v>62</v>
      </c>
      <c r="U38732" t="s">
        <v>74118</v>
      </c>
      <c r="V38732" t="s">
        <v>396</v>
      </c>
      <c r="W38732" t="s">
        <v>196</v>
      </c>
      <c r="X38732">
        <v>8.0500000000000007</v>
      </c>
    </row>
    <row r="38733" spans="1:24" x14ac:dyDescent="0.25">
      <c r="A38733">
        <v>549198</v>
      </c>
      <c r="B38733">
        <v>707967</v>
      </c>
      <c r="C38733">
        <v>25000</v>
      </c>
      <c r="D38733">
        <v>25000</v>
      </c>
      <c r="E38733">
        <v>24950</v>
      </c>
      <c r="F38733" t="s">
        <v>3636</v>
      </c>
      <c r="G38733">
        <v>0.1867</v>
      </c>
      <c r="H38733">
        <v>643.99</v>
      </c>
      <c r="I38733" t="s">
        <v>73441</v>
      </c>
      <c r="J38733" t="s">
        <v>74009</v>
      </c>
      <c r="K38733" t="s">
        <v>74119</v>
      </c>
      <c r="L38733" t="s">
        <v>28</v>
      </c>
      <c r="M38733" t="s">
        <v>29</v>
      </c>
      <c r="N38733">
        <v>236004</v>
      </c>
      <c r="O38733" t="s">
        <v>125</v>
      </c>
      <c r="P38733" s="1">
        <v>40360</v>
      </c>
      <c r="Q38733" t="s">
        <v>31</v>
      </c>
      <c r="R38733" t="s">
        <v>32</v>
      </c>
      <c r="S38733" t="s">
        <v>74120</v>
      </c>
      <c r="T38733" t="s">
        <v>34</v>
      </c>
      <c r="U38733" t="s">
        <v>17197</v>
      </c>
      <c r="V38733" t="s">
        <v>478</v>
      </c>
      <c r="W38733" t="s">
        <v>144</v>
      </c>
      <c r="X38733">
        <v>23.23</v>
      </c>
    </row>
    <row r="38734" spans="1:24" x14ac:dyDescent="0.25">
      <c r="A38734">
        <v>550558</v>
      </c>
      <c r="B38734">
        <v>709643</v>
      </c>
      <c r="C38734">
        <v>13200</v>
      </c>
      <c r="D38734">
        <v>13200</v>
      </c>
      <c r="E38734">
        <v>13150</v>
      </c>
      <c r="F38734" t="s">
        <v>24</v>
      </c>
      <c r="G38734">
        <v>0.1867</v>
      </c>
      <c r="H38734">
        <v>481.66</v>
      </c>
      <c r="I38734" t="s">
        <v>73441</v>
      </c>
      <c r="J38734" t="s">
        <v>74009</v>
      </c>
      <c r="K38734" t="s">
        <v>74121</v>
      </c>
      <c r="L38734" t="s">
        <v>55</v>
      </c>
      <c r="M38734" t="s">
        <v>29</v>
      </c>
      <c r="N38734">
        <v>125000</v>
      </c>
      <c r="O38734" t="s">
        <v>125</v>
      </c>
      <c r="P38734" s="1">
        <v>40360</v>
      </c>
      <c r="Q38734" t="s">
        <v>181</v>
      </c>
      <c r="R38734" t="s">
        <v>32</v>
      </c>
      <c r="S38734" t="s">
        <v>74122</v>
      </c>
      <c r="T38734" t="s">
        <v>344</v>
      </c>
      <c r="U38734" t="s">
        <v>74123</v>
      </c>
      <c r="V38734" t="s">
        <v>1466</v>
      </c>
      <c r="W38734" t="s">
        <v>1467</v>
      </c>
      <c r="X38734">
        <v>22.8</v>
      </c>
    </row>
    <row r="38735" spans="1:24" x14ac:dyDescent="0.25">
      <c r="A38735">
        <v>551541</v>
      </c>
      <c r="B38735">
        <v>710750</v>
      </c>
      <c r="C38735">
        <v>17500</v>
      </c>
      <c r="D38735">
        <v>17500</v>
      </c>
      <c r="E38735">
        <v>16974.027610000001</v>
      </c>
      <c r="F38735" t="s">
        <v>3636</v>
      </c>
      <c r="G38735">
        <v>0.1867</v>
      </c>
      <c r="H38735">
        <v>450.79</v>
      </c>
      <c r="I38735" t="s">
        <v>73441</v>
      </c>
      <c r="J38735" t="s">
        <v>74009</v>
      </c>
      <c r="K38735" t="s">
        <v>3766</v>
      </c>
      <c r="L38735" t="s">
        <v>72</v>
      </c>
      <c r="M38735" t="s">
        <v>29</v>
      </c>
      <c r="N38735">
        <v>90000</v>
      </c>
      <c r="O38735" t="s">
        <v>125</v>
      </c>
      <c r="P38735" s="1">
        <v>40360</v>
      </c>
      <c r="Q38735" t="s">
        <v>181</v>
      </c>
      <c r="R38735" t="s">
        <v>32</v>
      </c>
      <c r="S38735" t="s">
        <v>74124</v>
      </c>
      <c r="T38735" t="s">
        <v>344</v>
      </c>
      <c r="U38735" t="s">
        <v>74125</v>
      </c>
      <c r="V38735" t="s">
        <v>1695</v>
      </c>
      <c r="W38735" t="s">
        <v>1696</v>
      </c>
      <c r="X38735">
        <v>17.96</v>
      </c>
    </row>
    <row r="38736" spans="1:24" x14ac:dyDescent="0.25">
      <c r="A38736">
        <v>555496</v>
      </c>
      <c r="B38736">
        <v>715397</v>
      </c>
      <c r="C38736">
        <v>7500</v>
      </c>
      <c r="D38736">
        <v>7500</v>
      </c>
      <c r="E38736">
        <v>7425</v>
      </c>
      <c r="F38736" t="s">
        <v>3636</v>
      </c>
      <c r="G38736">
        <v>0.1867</v>
      </c>
      <c r="H38736">
        <v>193.2</v>
      </c>
      <c r="I38736" t="s">
        <v>73441</v>
      </c>
      <c r="J38736" t="s">
        <v>74009</v>
      </c>
      <c r="K38736" t="s">
        <v>74126</v>
      </c>
      <c r="L38736" t="s">
        <v>28</v>
      </c>
      <c r="M38736" t="s">
        <v>38</v>
      </c>
      <c r="N38736">
        <v>36000</v>
      </c>
      <c r="O38736" t="s">
        <v>140</v>
      </c>
      <c r="P38736" s="1">
        <v>40360</v>
      </c>
      <c r="Q38736" t="s">
        <v>31</v>
      </c>
      <c r="R38736" t="s">
        <v>32</v>
      </c>
      <c r="S38736" t="s">
        <v>74127</v>
      </c>
      <c r="T38736" t="s">
        <v>94</v>
      </c>
      <c r="U38736" t="s">
        <v>74128</v>
      </c>
      <c r="V38736" t="s">
        <v>604</v>
      </c>
      <c r="W38736" t="s">
        <v>209</v>
      </c>
      <c r="X38736">
        <v>4.7</v>
      </c>
    </row>
    <row r="38737" spans="1:24" x14ac:dyDescent="0.25">
      <c r="A38737">
        <v>558162</v>
      </c>
      <c r="B38737">
        <v>718554</v>
      </c>
      <c r="C38737">
        <v>4800</v>
      </c>
      <c r="D38737">
        <v>4800</v>
      </c>
      <c r="E38737">
        <v>4775</v>
      </c>
      <c r="F38737" t="s">
        <v>3636</v>
      </c>
      <c r="G38737">
        <v>0.1867</v>
      </c>
      <c r="H38737">
        <v>123.65</v>
      </c>
      <c r="I38737" t="s">
        <v>73441</v>
      </c>
      <c r="J38737" t="s">
        <v>74009</v>
      </c>
      <c r="L38737" t="s">
        <v>43</v>
      </c>
      <c r="M38737" t="s">
        <v>38</v>
      </c>
      <c r="N38737">
        <v>20000</v>
      </c>
      <c r="O38737" t="s">
        <v>125</v>
      </c>
      <c r="P38737" s="1">
        <v>40391</v>
      </c>
      <c r="Q38737" t="s">
        <v>181</v>
      </c>
      <c r="R38737" t="s">
        <v>32</v>
      </c>
      <c r="S38737" t="s">
        <v>74129</v>
      </c>
      <c r="T38737" t="s">
        <v>34</v>
      </c>
      <c r="U38737" t="s">
        <v>74130</v>
      </c>
      <c r="V38737" t="s">
        <v>1585</v>
      </c>
      <c r="W38737" t="s">
        <v>36</v>
      </c>
      <c r="X38737">
        <v>11.56</v>
      </c>
    </row>
    <row r="38738" spans="1:24" x14ac:dyDescent="0.25">
      <c r="A38738">
        <v>558437</v>
      </c>
      <c r="B38738">
        <v>718875</v>
      </c>
      <c r="C38738">
        <v>17500</v>
      </c>
      <c r="D38738">
        <v>17500</v>
      </c>
      <c r="E38738">
        <v>17475</v>
      </c>
      <c r="F38738" t="s">
        <v>3636</v>
      </c>
      <c r="G38738">
        <v>0.1867</v>
      </c>
      <c r="H38738">
        <v>450.79</v>
      </c>
      <c r="I38738" t="s">
        <v>73441</v>
      </c>
      <c r="J38738" t="s">
        <v>74009</v>
      </c>
      <c r="K38738" t="s">
        <v>43040</v>
      </c>
      <c r="L38738" t="s">
        <v>37</v>
      </c>
      <c r="M38738" t="s">
        <v>38</v>
      </c>
      <c r="N38738">
        <v>51000</v>
      </c>
      <c r="O38738" t="s">
        <v>125</v>
      </c>
      <c r="P38738" s="1">
        <v>40391</v>
      </c>
      <c r="Q38738" t="s">
        <v>31</v>
      </c>
      <c r="R38738" t="s">
        <v>32</v>
      </c>
      <c r="T38738" t="s">
        <v>34</v>
      </c>
      <c r="U38738" t="s">
        <v>107</v>
      </c>
      <c r="V38738" t="s">
        <v>451</v>
      </c>
      <c r="W38738" t="s">
        <v>238</v>
      </c>
      <c r="X38738">
        <v>20.309999999999999</v>
      </c>
    </row>
    <row r="38739" spans="1:24" x14ac:dyDescent="0.25">
      <c r="A38739">
        <v>560858</v>
      </c>
      <c r="B38739">
        <v>721832</v>
      </c>
      <c r="C38739">
        <v>15000</v>
      </c>
      <c r="D38739">
        <v>15000</v>
      </c>
      <c r="E38739">
        <v>14975</v>
      </c>
      <c r="F38739" t="s">
        <v>3636</v>
      </c>
      <c r="G38739">
        <v>0.1867</v>
      </c>
      <c r="H38739">
        <v>386.39</v>
      </c>
      <c r="I38739" t="s">
        <v>73441</v>
      </c>
      <c r="J38739" t="s">
        <v>74009</v>
      </c>
      <c r="K38739" t="s">
        <v>74131</v>
      </c>
      <c r="L38739" t="s">
        <v>192</v>
      </c>
      <c r="M38739" t="s">
        <v>29</v>
      </c>
      <c r="N38739">
        <v>78000</v>
      </c>
      <c r="O38739" t="s">
        <v>125</v>
      </c>
      <c r="P38739" s="1">
        <v>40391</v>
      </c>
      <c r="Q38739" t="s">
        <v>31</v>
      </c>
      <c r="R38739" t="s">
        <v>32</v>
      </c>
      <c r="T38739" t="s">
        <v>50</v>
      </c>
      <c r="U38739" t="s">
        <v>4990</v>
      </c>
      <c r="V38739" t="s">
        <v>664</v>
      </c>
      <c r="W38739" t="s">
        <v>91</v>
      </c>
      <c r="X38739">
        <v>21.48</v>
      </c>
    </row>
    <row r="38740" spans="1:24" x14ac:dyDescent="0.25">
      <c r="A38740">
        <v>561859</v>
      </c>
      <c r="B38740">
        <v>723039</v>
      </c>
      <c r="C38740">
        <v>1500</v>
      </c>
      <c r="D38740">
        <v>1500</v>
      </c>
      <c r="E38740">
        <v>1475</v>
      </c>
      <c r="F38740" t="s">
        <v>3636</v>
      </c>
      <c r="G38740">
        <v>0.1867</v>
      </c>
      <c r="H38740">
        <v>38.64</v>
      </c>
      <c r="I38740" t="s">
        <v>73441</v>
      </c>
      <c r="J38740" t="s">
        <v>74009</v>
      </c>
      <c r="K38740" t="s">
        <v>74132</v>
      </c>
      <c r="L38740" t="s">
        <v>37</v>
      </c>
      <c r="M38740" t="s">
        <v>38</v>
      </c>
      <c r="N38740">
        <v>51000</v>
      </c>
      <c r="O38740" t="s">
        <v>30</v>
      </c>
      <c r="P38740" s="1">
        <v>40391</v>
      </c>
      <c r="Q38740" t="s">
        <v>31</v>
      </c>
      <c r="R38740" t="s">
        <v>32</v>
      </c>
      <c r="T38740" t="s">
        <v>34</v>
      </c>
      <c r="U38740" t="s">
        <v>74133</v>
      </c>
      <c r="V38740" t="s">
        <v>1132</v>
      </c>
      <c r="W38740" t="s">
        <v>456</v>
      </c>
      <c r="X38740">
        <v>17.34</v>
      </c>
    </row>
    <row r="38741" spans="1:24" x14ac:dyDescent="0.25">
      <c r="A38741">
        <v>566992</v>
      </c>
      <c r="B38741">
        <v>729402</v>
      </c>
      <c r="C38741">
        <v>25000</v>
      </c>
      <c r="D38741">
        <v>25000</v>
      </c>
      <c r="E38741">
        <v>13550.002409999999</v>
      </c>
      <c r="F38741" t="s">
        <v>3636</v>
      </c>
      <c r="G38741">
        <v>0.1867</v>
      </c>
      <c r="H38741">
        <v>643.99</v>
      </c>
      <c r="I38741" t="s">
        <v>73441</v>
      </c>
      <c r="J38741" t="s">
        <v>74009</v>
      </c>
      <c r="K38741" t="s">
        <v>74134</v>
      </c>
      <c r="L38741" t="s">
        <v>489</v>
      </c>
      <c r="M38741" t="s">
        <v>38</v>
      </c>
      <c r="N38741">
        <v>101004</v>
      </c>
      <c r="O38741" t="s">
        <v>125</v>
      </c>
      <c r="P38741" s="1">
        <v>40391</v>
      </c>
      <c r="Q38741" t="s">
        <v>181</v>
      </c>
      <c r="R38741" t="s">
        <v>32</v>
      </c>
      <c r="S38741" t="s">
        <v>74135</v>
      </c>
      <c r="T38741" t="s">
        <v>34</v>
      </c>
      <c r="U38741" t="s">
        <v>74136</v>
      </c>
      <c r="V38741" t="s">
        <v>478</v>
      </c>
      <c r="W38741" t="s">
        <v>144</v>
      </c>
      <c r="X38741">
        <v>20.84</v>
      </c>
    </row>
    <row r="38742" spans="1:24" x14ac:dyDescent="0.25">
      <c r="A38742">
        <v>568971</v>
      </c>
      <c r="B38742">
        <v>731932</v>
      </c>
      <c r="C38742">
        <v>7750</v>
      </c>
      <c r="D38742">
        <v>7750</v>
      </c>
      <c r="E38742">
        <v>7750</v>
      </c>
      <c r="F38742" t="s">
        <v>24</v>
      </c>
      <c r="G38742">
        <v>0.1867</v>
      </c>
      <c r="H38742">
        <v>282.8</v>
      </c>
      <c r="I38742" t="s">
        <v>73441</v>
      </c>
      <c r="J38742" t="s">
        <v>74009</v>
      </c>
      <c r="K38742" t="s">
        <v>60387</v>
      </c>
      <c r="L38742" t="s">
        <v>72</v>
      </c>
      <c r="M38742" t="s">
        <v>38</v>
      </c>
      <c r="N38742">
        <v>33000</v>
      </c>
      <c r="O38742" t="s">
        <v>30</v>
      </c>
      <c r="P38742" s="1">
        <v>40391</v>
      </c>
      <c r="Q38742" t="s">
        <v>31</v>
      </c>
      <c r="R38742" t="s">
        <v>32</v>
      </c>
      <c r="T38742" t="s">
        <v>34</v>
      </c>
      <c r="U38742" t="s">
        <v>24830</v>
      </c>
      <c r="V38742" t="s">
        <v>1867</v>
      </c>
      <c r="W38742" t="s">
        <v>144</v>
      </c>
      <c r="X38742">
        <v>24.65</v>
      </c>
    </row>
    <row r="38743" spans="1:24" x14ac:dyDescent="0.25">
      <c r="A38743">
        <v>570927</v>
      </c>
      <c r="B38743">
        <v>734433</v>
      </c>
      <c r="C38743">
        <v>13750</v>
      </c>
      <c r="D38743">
        <v>13750</v>
      </c>
      <c r="E38743">
        <v>13725</v>
      </c>
      <c r="F38743" t="s">
        <v>3636</v>
      </c>
      <c r="G38743">
        <v>0.1867</v>
      </c>
      <c r="H38743">
        <v>354.2</v>
      </c>
      <c r="I38743" t="s">
        <v>73441</v>
      </c>
      <c r="J38743" t="s">
        <v>74009</v>
      </c>
      <c r="K38743" t="s">
        <v>74137</v>
      </c>
      <c r="L38743" t="s">
        <v>28</v>
      </c>
      <c r="M38743" t="s">
        <v>38</v>
      </c>
      <c r="N38743">
        <v>38000</v>
      </c>
      <c r="O38743" t="s">
        <v>140</v>
      </c>
      <c r="P38743" s="1">
        <v>40391</v>
      </c>
      <c r="Q38743" t="s">
        <v>31</v>
      </c>
      <c r="R38743" t="s">
        <v>32</v>
      </c>
      <c r="T38743" t="s">
        <v>34</v>
      </c>
      <c r="U38743" t="s">
        <v>74138</v>
      </c>
      <c r="V38743" t="s">
        <v>724</v>
      </c>
      <c r="W38743" t="s">
        <v>471</v>
      </c>
      <c r="X38743">
        <v>18.14</v>
      </c>
    </row>
    <row r="38744" spans="1:24" x14ac:dyDescent="0.25">
      <c r="A38744">
        <v>573283</v>
      </c>
      <c r="B38744">
        <v>737386</v>
      </c>
      <c r="C38744">
        <v>8000</v>
      </c>
      <c r="D38744">
        <v>8000</v>
      </c>
      <c r="E38744">
        <v>8000</v>
      </c>
      <c r="F38744" t="s">
        <v>3636</v>
      </c>
      <c r="G38744">
        <v>0.1867</v>
      </c>
      <c r="H38744">
        <v>206.08</v>
      </c>
      <c r="I38744" t="s">
        <v>73441</v>
      </c>
      <c r="J38744" t="s">
        <v>74009</v>
      </c>
      <c r="K38744" t="s">
        <v>74139</v>
      </c>
      <c r="L38744" t="s">
        <v>402</v>
      </c>
      <c r="M38744" t="s">
        <v>38</v>
      </c>
      <c r="N38744">
        <v>30000</v>
      </c>
      <c r="O38744" t="s">
        <v>30</v>
      </c>
      <c r="P38744" s="1">
        <v>40452</v>
      </c>
      <c r="Q38744" t="s">
        <v>31</v>
      </c>
      <c r="R38744" t="s">
        <v>32</v>
      </c>
      <c r="T38744" t="s">
        <v>3008</v>
      </c>
      <c r="U38744" t="s">
        <v>74140</v>
      </c>
      <c r="V38744" t="s">
        <v>272</v>
      </c>
      <c r="W38744" t="s">
        <v>53</v>
      </c>
      <c r="X38744">
        <v>5.56</v>
      </c>
    </row>
    <row r="38745" spans="1:24" x14ac:dyDescent="0.25">
      <c r="A38745">
        <v>575667</v>
      </c>
      <c r="B38745">
        <v>740415</v>
      </c>
      <c r="C38745">
        <v>7200</v>
      </c>
      <c r="D38745">
        <v>7200</v>
      </c>
      <c r="E38745">
        <v>7200</v>
      </c>
      <c r="F38745" t="s">
        <v>3636</v>
      </c>
      <c r="G38745">
        <v>0.1867</v>
      </c>
      <c r="H38745">
        <v>185.47</v>
      </c>
      <c r="I38745" t="s">
        <v>73441</v>
      </c>
      <c r="J38745" t="s">
        <v>74009</v>
      </c>
      <c r="K38745" t="s">
        <v>39349</v>
      </c>
      <c r="L38745" t="s">
        <v>43</v>
      </c>
      <c r="M38745" t="s">
        <v>38</v>
      </c>
      <c r="N38745">
        <v>99000</v>
      </c>
      <c r="O38745" t="s">
        <v>140</v>
      </c>
      <c r="P38745" s="1">
        <v>40422</v>
      </c>
      <c r="Q38745" t="s">
        <v>31</v>
      </c>
      <c r="R38745" t="s">
        <v>32</v>
      </c>
      <c r="S38745" t="s">
        <v>74141</v>
      </c>
      <c r="T38745" t="s">
        <v>34</v>
      </c>
      <c r="U38745" t="s">
        <v>74142</v>
      </c>
      <c r="V38745" t="s">
        <v>443</v>
      </c>
      <c r="W38745" t="s">
        <v>53</v>
      </c>
      <c r="X38745">
        <v>17.87</v>
      </c>
    </row>
    <row r="38746" spans="1:24" x14ac:dyDescent="0.25">
      <c r="A38746">
        <v>579637</v>
      </c>
      <c r="B38746">
        <v>745222</v>
      </c>
      <c r="C38746">
        <v>17000</v>
      </c>
      <c r="D38746">
        <v>17000</v>
      </c>
      <c r="E38746">
        <v>15750</v>
      </c>
      <c r="F38746" t="s">
        <v>3636</v>
      </c>
      <c r="G38746">
        <v>0.1867</v>
      </c>
      <c r="H38746">
        <v>437.91</v>
      </c>
      <c r="I38746" t="s">
        <v>73441</v>
      </c>
      <c r="J38746" t="s">
        <v>74009</v>
      </c>
      <c r="K38746" t="s">
        <v>74143</v>
      </c>
      <c r="L38746" t="s">
        <v>192</v>
      </c>
      <c r="M38746" t="s">
        <v>29</v>
      </c>
      <c r="N38746">
        <v>48000</v>
      </c>
      <c r="O38746" t="s">
        <v>140</v>
      </c>
      <c r="P38746" s="1">
        <v>40452</v>
      </c>
      <c r="Q38746" t="s">
        <v>31</v>
      </c>
      <c r="R38746" t="s">
        <v>32</v>
      </c>
      <c r="S38746" t="s">
        <v>74144</v>
      </c>
      <c r="T38746" t="s">
        <v>34</v>
      </c>
      <c r="U38746" t="s">
        <v>74145</v>
      </c>
      <c r="V38746" t="s">
        <v>514</v>
      </c>
      <c r="W38746" t="s">
        <v>456</v>
      </c>
      <c r="X38746">
        <v>14.65</v>
      </c>
    </row>
    <row r="38747" spans="1:24" x14ac:dyDescent="0.25">
      <c r="A38747">
        <v>584866</v>
      </c>
      <c r="B38747">
        <v>751519</v>
      </c>
      <c r="C38747">
        <v>12000</v>
      </c>
      <c r="D38747">
        <v>12000</v>
      </c>
      <c r="E38747">
        <v>11950</v>
      </c>
      <c r="F38747" t="s">
        <v>3636</v>
      </c>
      <c r="G38747">
        <v>0.1867</v>
      </c>
      <c r="H38747">
        <v>309.12</v>
      </c>
      <c r="I38747" t="s">
        <v>73441</v>
      </c>
      <c r="J38747" t="s">
        <v>74009</v>
      </c>
      <c r="K38747" t="s">
        <v>74146</v>
      </c>
      <c r="L38747" t="s">
        <v>43</v>
      </c>
      <c r="M38747" t="s">
        <v>38</v>
      </c>
      <c r="N38747">
        <v>70000</v>
      </c>
      <c r="O38747" t="s">
        <v>125</v>
      </c>
      <c r="P38747" s="1">
        <v>40452</v>
      </c>
      <c r="Q38747" t="s">
        <v>31</v>
      </c>
      <c r="R38747" t="s">
        <v>32</v>
      </c>
      <c r="T38747" t="s">
        <v>94</v>
      </c>
      <c r="U38747" t="s">
        <v>74147</v>
      </c>
      <c r="V38747" t="s">
        <v>349</v>
      </c>
      <c r="W38747" t="s">
        <v>190</v>
      </c>
      <c r="X38747">
        <v>13.25</v>
      </c>
    </row>
    <row r="38748" spans="1:24" x14ac:dyDescent="0.25">
      <c r="A38748">
        <v>586249</v>
      </c>
      <c r="B38748">
        <v>748864</v>
      </c>
      <c r="C38748">
        <v>14700</v>
      </c>
      <c r="D38748">
        <v>14700</v>
      </c>
      <c r="E38748">
        <v>14441.684219999999</v>
      </c>
      <c r="F38748" t="s">
        <v>3636</v>
      </c>
      <c r="G38748">
        <v>0.1867</v>
      </c>
      <c r="H38748">
        <v>378.67</v>
      </c>
      <c r="I38748" t="s">
        <v>73441</v>
      </c>
      <c r="J38748" t="s">
        <v>74009</v>
      </c>
      <c r="K38748" t="s">
        <v>33542</v>
      </c>
      <c r="L38748" t="s">
        <v>37</v>
      </c>
      <c r="M38748" t="s">
        <v>38</v>
      </c>
      <c r="N38748">
        <v>172200</v>
      </c>
      <c r="O38748" t="s">
        <v>125</v>
      </c>
      <c r="P38748" s="1">
        <v>40422</v>
      </c>
      <c r="Q38748" t="s">
        <v>31</v>
      </c>
      <c r="R38748" t="s">
        <v>32</v>
      </c>
      <c r="S38748" t="s">
        <v>74148</v>
      </c>
      <c r="T38748" t="s">
        <v>50</v>
      </c>
      <c r="U38748" t="s">
        <v>74149</v>
      </c>
      <c r="V38748" t="s">
        <v>2190</v>
      </c>
      <c r="W38748" t="s">
        <v>99</v>
      </c>
      <c r="X38748">
        <v>15.55</v>
      </c>
    </row>
    <row r="38749" spans="1:24" x14ac:dyDescent="0.25">
      <c r="A38749">
        <v>587135</v>
      </c>
      <c r="B38749">
        <v>754241</v>
      </c>
      <c r="C38749">
        <v>7000</v>
      </c>
      <c r="D38749">
        <v>7000</v>
      </c>
      <c r="E38749">
        <v>7000</v>
      </c>
      <c r="F38749" t="s">
        <v>3636</v>
      </c>
      <c r="G38749">
        <v>0.1817</v>
      </c>
      <c r="H38749">
        <v>178.41</v>
      </c>
      <c r="I38749" t="s">
        <v>73441</v>
      </c>
      <c r="J38749" t="s">
        <v>74009</v>
      </c>
      <c r="K38749" t="s">
        <v>74150</v>
      </c>
      <c r="L38749" t="s">
        <v>55</v>
      </c>
      <c r="M38749" t="s">
        <v>38</v>
      </c>
      <c r="N38749">
        <v>49000</v>
      </c>
      <c r="O38749" t="s">
        <v>30</v>
      </c>
      <c r="P38749" s="1">
        <v>40544</v>
      </c>
      <c r="Q38749" t="s">
        <v>181</v>
      </c>
      <c r="R38749" t="s">
        <v>32</v>
      </c>
      <c r="T38749" t="s">
        <v>34</v>
      </c>
      <c r="U38749" t="s">
        <v>2994</v>
      </c>
      <c r="V38749" t="s">
        <v>884</v>
      </c>
      <c r="W38749" t="s">
        <v>190</v>
      </c>
      <c r="X38749">
        <v>2.35</v>
      </c>
    </row>
    <row r="38750" spans="1:24" x14ac:dyDescent="0.25">
      <c r="A38750">
        <v>587412</v>
      </c>
      <c r="B38750">
        <v>754689</v>
      </c>
      <c r="C38750">
        <v>18400</v>
      </c>
      <c r="D38750">
        <v>18400</v>
      </c>
      <c r="E38750">
        <v>18202.307089999998</v>
      </c>
      <c r="F38750" t="s">
        <v>3636</v>
      </c>
      <c r="G38750">
        <v>0.1867</v>
      </c>
      <c r="H38750">
        <v>473.98</v>
      </c>
      <c r="I38750" t="s">
        <v>73441</v>
      </c>
      <c r="J38750" t="s">
        <v>74009</v>
      </c>
      <c r="K38750" t="s">
        <v>19582</v>
      </c>
      <c r="L38750" t="s">
        <v>72</v>
      </c>
      <c r="M38750" t="s">
        <v>29</v>
      </c>
      <c r="N38750">
        <v>62000</v>
      </c>
      <c r="O38750" t="s">
        <v>125</v>
      </c>
      <c r="P38750" s="1">
        <v>40422</v>
      </c>
      <c r="Q38750" t="s">
        <v>31</v>
      </c>
      <c r="R38750" t="s">
        <v>32</v>
      </c>
      <c r="S38750" t="s">
        <v>74151</v>
      </c>
      <c r="T38750" t="s">
        <v>34</v>
      </c>
      <c r="U38750" t="s">
        <v>469</v>
      </c>
      <c r="V38750" t="s">
        <v>108</v>
      </c>
      <c r="W38750" t="s">
        <v>109</v>
      </c>
      <c r="X38750">
        <v>23.83</v>
      </c>
    </row>
    <row r="38751" spans="1:24" x14ac:dyDescent="0.25">
      <c r="A38751">
        <v>589213</v>
      </c>
      <c r="B38751">
        <v>756942</v>
      </c>
      <c r="C38751">
        <v>20000</v>
      </c>
      <c r="D38751">
        <v>20000</v>
      </c>
      <c r="E38751">
        <v>19802.310399999998</v>
      </c>
      <c r="F38751" t="s">
        <v>3636</v>
      </c>
      <c r="G38751">
        <v>0.1867</v>
      </c>
      <c r="H38751">
        <v>515.19000000000005</v>
      </c>
      <c r="I38751" t="s">
        <v>73441</v>
      </c>
      <c r="J38751" t="s">
        <v>74009</v>
      </c>
      <c r="K38751" t="s">
        <v>1665</v>
      </c>
      <c r="L38751" t="s">
        <v>192</v>
      </c>
      <c r="M38751" t="s">
        <v>29</v>
      </c>
      <c r="N38751">
        <v>77000</v>
      </c>
      <c r="O38751" t="s">
        <v>125</v>
      </c>
      <c r="P38751" s="1">
        <v>40422</v>
      </c>
      <c r="Q38751" t="s">
        <v>31</v>
      </c>
      <c r="R38751" t="s">
        <v>32</v>
      </c>
      <c r="S38751" t="s">
        <v>74152</v>
      </c>
      <c r="T38751" t="s">
        <v>34</v>
      </c>
      <c r="U38751" t="s">
        <v>435</v>
      </c>
      <c r="V38751" t="s">
        <v>1158</v>
      </c>
      <c r="W38751" t="s">
        <v>109</v>
      </c>
      <c r="X38751">
        <v>15.58</v>
      </c>
    </row>
    <row r="38752" spans="1:24" x14ac:dyDescent="0.25">
      <c r="A38752">
        <v>589332</v>
      </c>
      <c r="B38752">
        <v>757087</v>
      </c>
      <c r="C38752">
        <v>7750</v>
      </c>
      <c r="D38752">
        <v>7750</v>
      </c>
      <c r="E38752">
        <v>7520.6143149999998</v>
      </c>
      <c r="F38752" t="s">
        <v>3636</v>
      </c>
      <c r="G38752">
        <v>0.1867</v>
      </c>
      <c r="H38752">
        <v>199.64</v>
      </c>
      <c r="I38752" t="s">
        <v>73441</v>
      </c>
      <c r="J38752" t="s">
        <v>74009</v>
      </c>
      <c r="K38752" t="s">
        <v>74153</v>
      </c>
      <c r="L38752" t="s">
        <v>66</v>
      </c>
      <c r="M38752" t="s">
        <v>82</v>
      </c>
      <c r="N38752">
        <v>27000</v>
      </c>
      <c r="O38752" t="s">
        <v>140</v>
      </c>
      <c r="P38752" s="1">
        <v>40452</v>
      </c>
      <c r="Q38752" t="s">
        <v>31</v>
      </c>
      <c r="R38752" t="s">
        <v>32</v>
      </c>
      <c r="T38752" t="s">
        <v>34</v>
      </c>
      <c r="U38752" t="s">
        <v>71612</v>
      </c>
      <c r="V38752" t="s">
        <v>200</v>
      </c>
      <c r="W38752" t="s">
        <v>99</v>
      </c>
      <c r="X38752">
        <v>17.239999999999998</v>
      </c>
    </row>
    <row r="38753" spans="1:24" x14ac:dyDescent="0.25">
      <c r="A38753">
        <v>596503</v>
      </c>
      <c r="B38753">
        <v>765729</v>
      </c>
      <c r="C38753">
        <v>3600</v>
      </c>
      <c r="D38753">
        <v>3600</v>
      </c>
      <c r="E38753">
        <v>3600</v>
      </c>
      <c r="F38753" t="s">
        <v>3636</v>
      </c>
      <c r="G38753">
        <v>0.1867</v>
      </c>
      <c r="H38753">
        <v>92.74</v>
      </c>
      <c r="I38753" t="s">
        <v>73441</v>
      </c>
      <c r="J38753" t="s">
        <v>74009</v>
      </c>
      <c r="K38753" t="s">
        <v>74154</v>
      </c>
      <c r="L38753" t="s">
        <v>489</v>
      </c>
      <c r="M38753" t="s">
        <v>82</v>
      </c>
      <c r="N38753">
        <v>52800</v>
      </c>
      <c r="O38753" t="s">
        <v>140</v>
      </c>
      <c r="P38753" s="1">
        <v>40452</v>
      </c>
      <c r="Q38753" t="s">
        <v>31</v>
      </c>
      <c r="R38753" t="s">
        <v>32</v>
      </c>
      <c r="T38753" t="s">
        <v>50</v>
      </c>
      <c r="U38753" t="s">
        <v>8781</v>
      </c>
      <c r="V38753" t="s">
        <v>232</v>
      </c>
      <c r="W38753" t="s">
        <v>471</v>
      </c>
      <c r="X38753">
        <v>10.59</v>
      </c>
    </row>
    <row r="38754" spans="1:24" x14ac:dyDescent="0.25">
      <c r="A38754">
        <v>598886</v>
      </c>
      <c r="B38754">
        <v>768652</v>
      </c>
      <c r="C38754">
        <v>10500</v>
      </c>
      <c r="D38754">
        <v>10500</v>
      </c>
      <c r="E38754">
        <v>10450</v>
      </c>
      <c r="F38754" t="s">
        <v>3636</v>
      </c>
      <c r="G38754">
        <v>0.1867</v>
      </c>
      <c r="H38754">
        <v>270.48</v>
      </c>
      <c r="I38754" t="s">
        <v>73441</v>
      </c>
      <c r="J38754" t="s">
        <v>74009</v>
      </c>
      <c r="L38754" t="s">
        <v>368</v>
      </c>
      <c r="M38754" t="s">
        <v>29</v>
      </c>
      <c r="N38754">
        <v>130674</v>
      </c>
      <c r="O38754" t="s">
        <v>125</v>
      </c>
      <c r="P38754" s="1">
        <v>40452</v>
      </c>
      <c r="Q38754" t="s">
        <v>31</v>
      </c>
      <c r="R38754" t="s">
        <v>32</v>
      </c>
      <c r="S38754" t="s">
        <v>74155</v>
      </c>
      <c r="T38754" t="s">
        <v>94</v>
      </c>
      <c r="U38754" t="s">
        <v>11967</v>
      </c>
      <c r="V38754" t="s">
        <v>514</v>
      </c>
      <c r="W38754" t="s">
        <v>456</v>
      </c>
      <c r="X38754">
        <v>22.14</v>
      </c>
    </row>
    <row r="38755" spans="1:24" x14ac:dyDescent="0.25">
      <c r="A38755">
        <v>600927</v>
      </c>
      <c r="B38755">
        <v>771190</v>
      </c>
      <c r="C38755">
        <v>15000</v>
      </c>
      <c r="D38755">
        <v>15000</v>
      </c>
      <c r="E38755">
        <v>14815.79564</v>
      </c>
      <c r="F38755" t="s">
        <v>3636</v>
      </c>
      <c r="G38755">
        <v>0.1817</v>
      </c>
      <c r="H38755">
        <v>382.29</v>
      </c>
      <c r="I38755" t="s">
        <v>73441</v>
      </c>
      <c r="J38755" t="s">
        <v>74009</v>
      </c>
      <c r="K38755" t="s">
        <v>74156</v>
      </c>
      <c r="L38755" t="s">
        <v>72</v>
      </c>
      <c r="M38755" t="s">
        <v>38</v>
      </c>
      <c r="N38755">
        <v>100000</v>
      </c>
      <c r="O38755" t="s">
        <v>140</v>
      </c>
      <c r="P38755" s="1">
        <v>40452</v>
      </c>
      <c r="Q38755" t="s">
        <v>31</v>
      </c>
      <c r="R38755" t="s">
        <v>32</v>
      </c>
      <c r="S38755" t="s">
        <v>74157</v>
      </c>
      <c r="T38755" t="s">
        <v>34</v>
      </c>
      <c r="U38755" t="s">
        <v>469</v>
      </c>
      <c r="V38755" t="s">
        <v>884</v>
      </c>
      <c r="W38755" t="s">
        <v>190</v>
      </c>
      <c r="X38755">
        <v>15.7</v>
      </c>
    </row>
    <row r="38756" spans="1:24" x14ac:dyDescent="0.25">
      <c r="A38756">
        <v>601960</v>
      </c>
      <c r="B38756">
        <v>772368</v>
      </c>
      <c r="C38756">
        <v>18000</v>
      </c>
      <c r="D38756">
        <v>18000</v>
      </c>
      <c r="E38756">
        <v>17645.01915</v>
      </c>
      <c r="F38756" t="s">
        <v>3636</v>
      </c>
      <c r="G38756">
        <v>0.1817</v>
      </c>
      <c r="H38756">
        <v>458.75</v>
      </c>
      <c r="I38756" t="s">
        <v>73441</v>
      </c>
      <c r="J38756" t="s">
        <v>74009</v>
      </c>
      <c r="K38756" t="s">
        <v>13786</v>
      </c>
      <c r="L38756" t="s">
        <v>37</v>
      </c>
      <c r="M38756" t="s">
        <v>29</v>
      </c>
      <c r="N38756">
        <v>60008</v>
      </c>
      <c r="O38756" t="s">
        <v>125</v>
      </c>
      <c r="P38756" s="1">
        <v>40452</v>
      </c>
      <c r="Q38756" t="s">
        <v>31</v>
      </c>
      <c r="R38756" t="s">
        <v>32</v>
      </c>
      <c r="T38756" t="s">
        <v>34</v>
      </c>
      <c r="U38756" t="s">
        <v>74158</v>
      </c>
      <c r="V38756" t="s">
        <v>980</v>
      </c>
      <c r="W38756" t="s">
        <v>99</v>
      </c>
      <c r="X38756">
        <v>18.5</v>
      </c>
    </row>
    <row r="38757" spans="1:24" x14ac:dyDescent="0.25">
      <c r="A38757">
        <v>602984</v>
      </c>
      <c r="B38757">
        <v>773673</v>
      </c>
      <c r="C38757">
        <v>24000</v>
      </c>
      <c r="D38757">
        <v>24000</v>
      </c>
      <c r="E38757">
        <v>14900</v>
      </c>
      <c r="F38757" t="s">
        <v>3636</v>
      </c>
      <c r="G38757">
        <v>0.1817</v>
      </c>
      <c r="H38757">
        <v>611.66999999999996</v>
      </c>
      <c r="I38757" t="s">
        <v>73441</v>
      </c>
      <c r="J38757" t="s">
        <v>74009</v>
      </c>
      <c r="K38757" t="s">
        <v>74159</v>
      </c>
      <c r="L38757" t="s">
        <v>43</v>
      </c>
      <c r="M38757" t="s">
        <v>29</v>
      </c>
      <c r="N38757">
        <v>51000</v>
      </c>
      <c r="O38757" t="s">
        <v>125</v>
      </c>
      <c r="P38757" s="1">
        <v>40452</v>
      </c>
      <c r="Q38757" t="s">
        <v>31</v>
      </c>
      <c r="R38757" t="s">
        <v>32</v>
      </c>
      <c r="S38757" t="s">
        <v>74160</v>
      </c>
      <c r="T38757" t="s">
        <v>34</v>
      </c>
      <c r="U38757" t="s">
        <v>469</v>
      </c>
      <c r="V38757" t="s">
        <v>3150</v>
      </c>
      <c r="W38757" t="s">
        <v>456</v>
      </c>
      <c r="X38757">
        <v>13.01</v>
      </c>
    </row>
    <row r="38758" spans="1:24" x14ac:dyDescent="0.25">
      <c r="A38758">
        <v>605644</v>
      </c>
      <c r="B38758">
        <v>776957</v>
      </c>
      <c r="C38758">
        <v>24250</v>
      </c>
      <c r="D38758">
        <v>17775</v>
      </c>
      <c r="E38758">
        <v>17725</v>
      </c>
      <c r="F38758" t="s">
        <v>3636</v>
      </c>
      <c r="G38758">
        <v>0.1817</v>
      </c>
      <c r="H38758">
        <v>453.02</v>
      </c>
      <c r="I38758" t="s">
        <v>73441</v>
      </c>
      <c r="J38758" t="s">
        <v>74009</v>
      </c>
      <c r="K38758" t="s">
        <v>74161</v>
      </c>
      <c r="L38758" t="s">
        <v>55</v>
      </c>
      <c r="M38758" t="s">
        <v>38</v>
      </c>
      <c r="N38758">
        <v>50004</v>
      </c>
      <c r="O38758" t="s">
        <v>140</v>
      </c>
      <c r="P38758" s="1">
        <v>40483</v>
      </c>
      <c r="Q38758" t="s">
        <v>181</v>
      </c>
      <c r="R38758" t="s">
        <v>32</v>
      </c>
      <c r="S38758" t="s">
        <v>74162</v>
      </c>
      <c r="T38758" t="s">
        <v>34</v>
      </c>
      <c r="U38758" t="s">
        <v>74163</v>
      </c>
      <c r="V38758" t="s">
        <v>353</v>
      </c>
      <c r="W38758" t="s">
        <v>109</v>
      </c>
      <c r="X38758">
        <v>17.420000000000002</v>
      </c>
    </row>
    <row r="38759" spans="1:24" x14ac:dyDescent="0.25">
      <c r="A38759">
        <v>607672</v>
      </c>
      <c r="B38759">
        <v>779516</v>
      </c>
      <c r="C38759">
        <v>20000</v>
      </c>
      <c r="D38759">
        <v>20000</v>
      </c>
      <c r="E38759">
        <v>19850</v>
      </c>
      <c r="F38759" t="s">
        <v>24</v>
      </c>
      <c r="G38759">
        <v>0.1817</v>
      </c>
      <c r="H38759">
        <v>724.76</v>
      </c>
      <c r="I38759" t="s">
        <v>73441</v>
      </c>
      <c r="J38759" t="s">
        <v>74009</v>
      </c>
      <c r="K38759" t="s">
        <v>74164</v>
      </c>
      <c r="L38759" t="s">
        <v>72</v>
      </c>
      <c r="M38759" t="s">
        <v>38</v>
      </c>
      <c r="N38759">
        <v>115000</v>
      </c>
      <c r="O38759" t="s">
        <v>125</v>
      </c>
      <c r="P38759" s="1">
        <v>40483</v>
      </c>
      <c r="Q38759" t="s">
        <v>31</v>
      </c>
      <c r="R38759" t="s">
        <v>32</v>
      </c>
      <c r="T38759" t="s">
        <v>94</v>
      </c>
      <c r="U38759" t="s">
        <v>28764</v>
      </c>
      <c r="V38759" t="s">
        <v>268</v>
      </c>
      <c r="W38759" t="s">
        <v>99</v>
      </c>
      <c r="X38759">
        <v>22.97</v>
      </c>
    </row>
    <row r="38760" spans="1:24" x14ac:dyDescent="0.25">
      <c r="A38760">
        <v>607694</v>
      </c>
      <c r="B38760">
        <v>779546</v>
      </c>
      <c r="C38760">
        <v>22000</v>
      </c>
      <c r="D38760">
        <v>22000</v>
      </c>
      <c r="E38760">
        <v>22000</v>
      </c>
      <c r="F38760" t="s">
        <v>3636</v>
      </c>
      <c r="G38760">
        <v>0.1817</v>
      </c>
      <c r="H38760">
        <v>560.70000000000005</v>
      </c>
      <c r="I38760" t="s">
        <v>73441</v>
      </c>
      <c r="J38760" t="s">
        <v>74009</v>
      </c>
      <c r="K38760" t="s">
        <v>74165</v>
      </c>
      <c r="L38760" t="s">
        <v>28</v>
      </c>
      <c r="M38760" t="s">
        <v>29</v>
      </c>
      <c r="N38760">
        <v>119500</v>
      </c>
      <c r="O38760" t="s">
        <v>125</v>
      </c>
      <c r="P38760" s="1">
        <v>40483</v>
      </c>
      <c r="Q38760" t="s">
        <v>31</v>
      </c>
      <c r="R38760" t="s">
        <v>32</v>
      </c>
      <c r="T38760" t="s">
        <v>34</v>
      </c>
      <c r="U38760" t="s">
        <v>6121</v>
      </c>
      <c r="V38760" t="s">
        <v>916</v>
      </c>
      <c r="W38760" t="s">
        <v>36</v>
      </c>
      <c r="X38760">
        <v>20.41</v>
      </c>
    </row>
    <row r="38761" spans="1:24" x14ac:dyDescent="0.25">
      <c r="A38761">
        <v>609157</v>
      </c>
      <c r="B38761">
        <v>781369</v>
      </c>
      <c r="C38761">
        <v>10000</v>
      </c>
      <c r="D38761">
        <v>10000</v>
      </c>
      <c r="E38761">
        <v>10000</v>
      </c>
      <c r="F38761" t="s">
        <v>24</v>
      </c>
      <c r="G38761">
        <v>0.1817</v>
      </c>
      <c r="H38761">
        <v>362.38</v>
      </c>
      <c r="I38761" t="s">
        <v>73441</v>
      </c>
      <c r="J38761" t="s">
        <v>74009</v>
      </c>
      <c r="K38761" t="s">
        <v>5023</v>
      </c>
      <c r="L38761" t="s">
        <v>28</v>
      </c>
      <c r="M38761" t="s">
        <v>29</v>
      </c>
      <c r="N38761">
        <v>106000</v>
      </c>
      <c r="O38761" t="s">
        <v>125</v>
      </c>
      <c r="P38761" s="1">
        <v>40483</v>
      </c>
      <c r="Q38761" t="s">
        <v>31</v>
      </c>
      <c r="R38761" t="s">
        <v>32</v>
      </c>
      <c r="T38761" t="s">
        <v>50</v>
      </c>
      <c r="U38761" t="s">
        <v>74166</v>
      </c>
      <c r="V38761" t="s">
        <v>773</v>
      </c>
      <c r="W38761" t="s">
        <v>163</v>
      </c>
      <c r="X38761">
        <v>12.29</v>
      </c>
    </row>
    <row r="38762" spans="1:24" x14ac:dyDescent="0.25">
      <c r="A38762">
        <v>610365</v>
      </c>
      <c r="B38762">
        <v>782781</v>
      </c>
      <c r="C38762">
        <v>12800</v>
      </c>
      <c r="D38762">
        <v>12800</v>
      </c>
      <c r="E38762">
        <v>12800</v>
      </c>
      <c r="F38762" t="s">
        <v>3636</v>
      </c>
      <c r="G38762">
        <v>0.1817</v>
      </c>
      <c r="H38762">
        <v>326.23</v>
      </c>
      <c r="I38762" t="s">
        <v>73441</v>
      </c>
      <c r="J38762" t="s">
        <v>74009</v>
      </c>
      <c r="K38762" t="s">
        <v>74167</v>
      </c>
      <c r="L38762" t="s">
        <v>489</v>
      </c>
      <c r="M38762" t="s">
        <v>38</v>
      </c>
      <c r="N38762">
        <v>75000</v>
      </c>
      <c r="O38762" t="s">
        <v>30</v>
      </c>
      <c r="P38762" s="1">
        <v>40483</v>
      </c>
      <c r="Q38762" t="s">
        <v>31</v>
      </c>
      <c r="R38762" t="s">
        <v>32</v>
      </c>
      <c r="S38762" t="s">
        <v>74168</v>
      </c>
      <c r="T38762" t="s">
        <v>94</v>
      </c>
      <c r="U38762" t="s">
        <v>74169</v>
      </c>
      <c r="V38762" t="s">
        <v>777</v>
      </c>
      <c r="W38762" t="s">
        <v>238</v>
      </c>
      <c r="X38762">
        <v>9.18</v>
      </c>
    </row>
    <row r="38763" spans="1:24" x14ac:dyDescent="0.25">
      <c r="A38763">
        <v>611507</v>
      </c>
      <c r="B38763">
        <v>784194</v>
      </c>
      <c r="C38763">
        <v>13200</v>
      </c>
      <c r="D38763">
        <v>10400</v>
      </c>
      <c r="E38763">
        <v>10275</v>
      </c>
      <c r="F38763" t="s">
        <v>3636</v>
      </c>
      <c r="G38763">
        <v>0.1817</v>
      </c>
      <c r="H38763">
        <v>265.06</v>
      </c>
      <c r="I38763" t="s">
        <v>73441</v>
      </c>
      <c r="J38763" t="s">
        <v>74009</v>
      </c>
      <c r="K38763" t="s">
        <v>74170</v>
      </c>
      <c r="L38763" t="s">
        <v>28</v>
      </c>
      <c r="M38763" t="s">
        <v>29</v>
      </c>
      <c r="N38763">
        <v>52000</v>
      </c>
      <c r="O38763" t="s">
        <v>125</v>
      </c>
      <c r="P38763" s="1">
        <v>40483</v>
      </c>
      <c r="Q38763" t="s">
        <v>31</v>
      </c>
      <c r="R38763" t="s">
        <v>32</v>
      </c>
      <c r="S38763" t="s">
        <v>74171</v>
      </c>
      <c r="T38763" t="s">
        <v>136</v>
      </c>
      <c r="U38763" t="s">
        <v>74172</v>
      </c>
      <c r="V38763" t="s">
        <v>353</v>
      </c>
      <c r="W38763" t="s">
        <v>109</v>
      </c>
      <c r="X38763">
        <v>16.13</v>
      </c>
    </row>
    <row r="38764" spans="1:24" x14ac:dyDescent="0.25">
      <c r="A38764">
        <v>614058</v>
      </c>
      <c r="B38764">
        <v>787263</v>
      </c>
      <c r="C38764">
        <v>16000</v>
      </c>
      <c r="D38764">
        <v>16000</v>
      </c>
      <c r="E38764">
        <v>15800</v>
      </c>
      <c r="F38764" t="s">
        <v>3636</v>
      </c>
      <c r="G38764">
        <v>0.1817</v>
      </c>
      <c r="H38764">
        <v>407.78</v>
      </c>
      <c r="I38764" t="s">
        <v>73441</v>
      </c>
      <c r="J38764" t="s">
        <v>74009</v>
      </c>
      <c r="K38764" t="s">
        <v>728</v>
      </c>
      <c r="L38764" t="s">
        <v>43</v>
      </c>
      <c r="M38764" t="s">
        <v>29</v>
      </c>
      <c r="N38764">
        <v>65000</v>
      </c>
      <c r="O38764" t="s">
        <v>30</v>
      </c>
      <c r="P38764" s="1">
        <v>40483</v>
      </c>
      <c r="Q38764" t="s">
        <v>31</v>
      </c>
      <c r="R38764" t="s">
        <v>32</v>
      </c>
      <c r="S38764" t="s">
        <v>74173</v>
      </c>
      <c r="T38764" t="s">
        <v>136</v>
      </c>
      <c r="U38764" t="s">
        <v>74174</v>
      </c>
      <c r="V38764" t="s">
        <v>1218</v>
      </c>
      <c r="W38764" t="s">
        <v>163</v>
      </c>
      <c r="X38764">
        <v>6.11</v>
      </c>
    </row>
    <row r="38765" spans="1:24" x14ac:dyDescent="0.25">
      <c r="A38765">
        <v>619737</v>
      </c>
      <c r="B38765">
        <v>794322</v>
      </c>
      <c r="C38765">
        <v>14000</v>
      </c>
      <c r="D38765">
        <v>14000</v>
      </c>
      <c r="E38765">
        <v>14000</v>
      </c>
      <c r="F38765" t="s">
        <v>3636</v>
      </c>
      <c r="G38765">
        <v>0.1817</v>
      </c>
      <c r="H38765">
        <v>356.81</v>
      </c>
      <c r="I38765" t="s">
        <v>73441</v>
      </c>
      <c r="J38765" t="s">
        <v>74009</v>
      </c>
      <c r="K38765" t="s">
        <v>74175</v>
      </c>
      <c r="L38765" t="s">
        <v>192</v>
      </c>
      <c r="M38765" t="s">
        <v>29</v>
      </c>
      <c r="N38765">
        <v>50000</v>
      </c>
      <c r="O38765" t="s">
        <v>30</v>
      </c>
      <c r="P38765" s="1">
        <v>40483</v>
      </c>
      <c r="Q38765" t="s">
        <v>31</v>
      </c>
      <c r="R38765" t="s">
        <v>32</v>
      </c>
      <c r="T38765" t="s">
        <v>34</v>
      </c>
      <c r="U38765" t="s">
        <v>74176</v>
      </c>
      <c r="V38765" t="s">
        <v>1658</v>
      </c>
      <c r="W38765" t="s">
        <v>238</v>
      </c>
      <c r="X38765">
        <v>21.53</v>
      </c>
    </row>
    <row r="38766" spans="1:24" x14ac:dyDescent="0.25">
      <c r="A38766">
        <v>619927</v>
      </c>
      <c r="B38766">
        <v>794554</v>
      </c>
      <c r="C38766">
        <v>14400</v>
      </c>
      <c r="D38766">
        <v>14400</v>
      </c>
      <c r="E38766">
        <v>14325</v>
      </c>
      <c r="F38766" t="s">
        <v>3636</v>
      </c>
      <c r="G38766">
        <v>0.1817</v>
      </c>
      <c r="H38766">
        <v>367</v>
      </c>
      <c r="I38766" t="s">
        <v>73441</v>
      </c>
      <c r="J38766" t="s">
        <v>74009</v>
      </c>
      <c r="K38766" t="s">
        <v>74177</v>
      </c>
      <c r="L38766" t="s">
        <v>28</v>
      </c>
      <c r="M38766" t="s">
        <v>38</v>
      </c>
      <c r="N38766">
        <v>45000</v>
      </c>
      <c r="O38766" t="s">
        <v>125</v>
      </c>
      <c r="P38766" s="1">
        <v>40483</v>
      </c>
      <c r="Q38766" t="s">
        <v>31</v>
      </c>
      <c r="R38766" t="s">
        <v>32</v>
      </c>
      <c r="S38766" t="s">
        <v>74178</v>
      </c>
      <c r="T38766" t="s">
        <v>34</v>
      </c>
      <c r="U38766" t="s">
        <v>59516</v>
      </c>
      <c r="V38766" t="s">
        <v>969</v>
      </c>
      <c r="W38766" t="s">
        <v>53</v>
      </c>
      <c r="X38766">
        <v>18.079999999999998</v>
      </c>
    </row>
    <row r="38767" spans="1:24" x14ac:dyDescent="0.25">
      <c r="A38767">
        <v>621583</v>
      </c>
      <c r="B38767">
        <v>796645</v>
      </c>
      <c r="C38767">
        <v>10000</v>
      </c>
      <c r="D38767">
        <v>10000</v>
      </c>
      <c r="E38767">
        <v>9900</v>
      </c>
      <c r="F38767" t="s">
        <v>3636</v>
      </c>
      <c r="G38767">
        <v>0.1817</v>
      </c>
      <c r="H38767">
        <v>254.86</v>
      </c>
      <c r="I38767" t="s">
        <v>73441</v>
      </c>
      <c r="J38767" t="s">
        <v>74009</v>
      </c>
      <c r="K38767" t="s">
        <v>74179</v>
      </c>
      <c r="L38767" t="s">
        <v>489</v>
      </c>
      <c r="M38767" t="s">
        <v>29</v>
      </c>
      <c r="N38767">
        <v>84000</v>
      </c>
      <c r="O38767" t="s">
        <v>140</v>
      </c>
      <c r="P38767" s="1">
        <v>40513</v>
      </c>
      <c r="Q38767" t="s">
        <v>31</v>
      </c>
      <c r="R38767" t="s">
        <v>32</v>
      </c>
      <c r="S38767" t="s">
        <v>74180</v>
      </c>
      <c r="T38767" t="s">
        <v>34</v>
      </c>
      <c r="U38767" t="s">
        <v>7976</v>
      </c>
      <c r="V38767" t="s">
        <v>175</v>
      </c>
      <c r="W38767" t="s">
        <v>99</v>
      </c>
      <c r="X38767">
        <v>18.510000000000002</v>
      </c>
    </row>
    <row r="38768" spans="1:24" x14ac:dyDescent="0.25">
      <c r="A38768">
        <v>621936</v>
      </c>
      <c r="B38768">
        <v>797097</v>
      </c>
      <c r="C38768">
        <v>15000</v>
      </c>
      <c r="D38768">
        <v>15000</v>
      </c>
      <c r="E38768">
        <v>12609.70197</v>
      </c>
      <c r="F38768" t="s">
        <v>3636</v>
      </c>
      <c r="G38768">
        <v>0.1817</v>
      </c>
      <c r="H38768">
        <v>382.29</v>
      </c>
      <c r="I38768" t="s">
        <v>73441</v>
      </c>
      <c r="J38768" t="s">
        <v>74009</v>
      </c>
      <c r="K38768" t="s">
        <v>74181</v>
      </c>
      <c r="L38768" t="s">
        <v>37</v>
      </c>
      <c r="M38768" t="s">
        <v>29</v>
      </c>
      <c r="N38768">
        <v>38400</v>
      </c>
      <c r="O38768" t="s">
        <v>140</v>
      </c>
      <c r="P38768" s="1">
        <v>40513</v>
      </c>
      <c r="Q38768" t="s">
        <v>181</v>
      </c>
      <c r="R38768" t="s">
        <v>32</v>
      </c>
      <c r="T38768" t="s">
        <v>45</v>
      </c>
      <c r="U38768" t="s">
        <v>465</v>
      </c>
      <c r="V38768" t="s">
        <v>200</v>
      </c>
      <c r="W38768" t="s">
        <v>99</v>
      </c>
      <c r="X38768">
        <v>16.53</v>
      </c>
    </row>
    <row r="38769" spans="1:24" x14ac:dyDescent="0.25">
      <c r="A38769">
        <v>624804</v>
      </c>
      <c r="B38769">
        <v>800749</v>
      </c>
      <c r="C38769">
        <v>25000</v>
      </c>
      <c r="D38769">
        <v>25000</v>
      </c>
      <c r="E38769">
        <v>23188.577850000001</v>
      </c>
      <c r="F38769" t="s">
        <v>3636</v>
      </c>
      <c r="G38769">
        <v>0.1817</v>
      </c>
      <c r="H38769">
        <v>637.15</v>
      </c>
      <c r="I38769" t="s">
        <v>73441</v>
      </c>
      <c r="J38769" t="s">
        <v>74009</v>
      </c>
      <c r="K38769" t="s">
        <v>4739</v>
      </c>
      <c r="L38769" t="s">
        <v>43</v>
      </c>
      <c r="M38769" t="s">
        <v>38</v>
      </c>
      <c r="N38769">
        <v>120000</v>
      </c>
      <c r="O38769" t="s">
        <v>125</v>
      </c>
      <c r="P38769" s="1">
        <v>40513</v>
      </c>
      <c r="Q38769" t="s">
        <v>181</v>
      </c>
      <c r="R38769" t="s">
        <v>32</v>
      </c>
      <c r="S38769" t="s">
        <v>74182</v>
      </c>
      <c r="T38769" t="s">
        <v>34</v>
      </c>
      <c r="U38769" t="s">
        <v>9964</v>
      </c>
      <c r="V38769" t="s">
        <v>763</v>
      </c>
      <c r="W38769" t="s">
        <v>53</v>
      </c>
      <c r="X38769">
        <v>15.76</v>
      </c>
    </row>
    <row r="38770" spans="1:24" x14ac:dyDescent="0.25">
      <c r="A38770">
        <v>626233</v>
      </c>
      <c r="B38770">
        <v>802518</v>
      </c>
      <c r="C38770">
        <v>19200</v>
      </c>
      <c r="D38770">
        <v>19200</v>
      </c>
      <c r="E38770">
        <v>18908.033360000001</v>
      </c>
      <c r="F38770" t="s">
        <v>3636</v>
      </c>
      <c r="G38770">
        <v>0.1817</v>
      </c>
      <c r="H38770">
        <v>489.34</v>
      </c>
      <c r="I38770" t="s">
        <v>73441</v>
      </c>
      <c r="J38770" t="s">
        <v>74009</v>
      </c>
      <c r="K38770" t="s">
        <v>74183</v>
      </c>
      <c r="L38770" t="s">
        <v>402</v>
      </c>
      <c r="M38770" t="s">
        <v>29</v>
      </c>
      <c r="N38770">
        <v>65000</v>
      </c>
      <c r="O38770" t="s">
        <v>125</v>
      </c>
      <c r="P38770" s="1">
        <v>40513</v>
      </c>
      <c r="Q38770" t="s">
        <v>31</v>
      </c>
      <c r="R38770" t="s">
        <v>32</v>
      </c>
      <c r="S38770" t="s">
        <v>74184</v>
      </c>
      <c r="T38770" t="s">
        <v>94</v>
      </c>
      <c r="U38770" t="s">
        <v>9711</v>
      </c>
      <c r="V38770" t="s">
        <v>74185</v>
      </c>
      <c r="W38770" t="s">
        <v>149</v>
      </c>
      <c r="X38770">
        <v>18.41</v>
      </c>
    </row>
    <row r="38771" spans="1:24" x14ac:dyDescent="0.25">
      <c r="A38771">
        <v>627446</v>
      </c>
      <c r="B38771">
        <v>804038</v>
      </c>
      <c r="C38771">
        <v>6000</v>
      </c>
      <c r="D38771">
        <v>6000</v>
      </c>
      <c r="E38771">
        <v>6000</v>
      </c>
      <c r="F38771" t="s">
        <v>3636</v>
      </c>
      <c r="G38771">
        <v>0.1817</v>
      </c>
      <c r="H38771">
        <v>152.91999999999999</v>
      </c>
      <c r="I38771" t="s">
        <v>73441</v>
      </c>
      <c r="J38771" t="s">
        <v>74009</v>
      </c>
      <c r="K38771" t="s">
        <v>74186</v>
      </c>
      <c r="L38771" t="s">
        <v>66</v>
      </c>
      <c r="M38771" t="s">
        <v>38</v>
      </c>
      <c r="N38771">
        <v>28800</v>
      </c>
      <c r="O38771" t="s">
        <v>125</v>
      </c>
      <c r="P38771" s="1">
        <v>40513</v>
      </c>
      <c r="Q38771" t="s">
        <v>31</v>
      </c>
      <c r="R38771" t="s">
        <v>32</v>
      </c>
      <c r="S38771" t="s">
        <v>74187</v>
      </c>
      <c r="T38771" t="s">
        <v>84</v>
      </c>
      <c r="U38771" t="s">
        <v>14742</v>
      </c>
      <c r="V38771" t="s">
        <v>5977</v>
      </c>
      <c r="W38771" t="s">
        <v>48</v>
      </c>
      <c r="X38771">
        <v>20.79</v>
      </c>
    </row>
    <row r="38772" spans="1:24" x14ac:dyDescent="0.25">
      <c r="A38772">
        <v>632059</v>
      </c>
      <c r="B38772">
        <v>803268</v>
      </c>
      <c r="C38772">
        <v>10800</v>
      </c>
      <c r="D38772">
        <v>10800</v>
      </c>
      <c r="E38772">
        <v>9901.6190700000006</v>
      </c>
      <c r="F38772" t="s">
        <v>3636</v>
      </c>
      <c r="G38772">
        <v>0.1817</v>
      </c>
      <c r="H38772">
        <v>275.25</v>
      </c>
      <c r="I38772" t="s">
        <v>73441</v>
      </c>
      <c r="J38772" t="s">
        <v>74009</v>
      </c>
      <c r="K38772" t="s">
        <v>74188</v>
      </c>
      <c r="L38772" t="s">
        <v>28</v>
      </c>
      <c r="M38772" t="s">
        <v>29</v>
      </c>
      <c r="N38772">
        <v>96000</v>
      </c>
      <c r="O38772" t="s">
        <v>140</v>
      </c>
      <c r="P38772" s="1">
        <v>40513</v>
      </c>
      <c r="Q38772" t="s">
        <v>31</v>
      </c>
      <c r="R38772" t="s">
        <v>32</v>
      </c>
      <c r="S38772" t="s">
        <v>74189</v>
      </c>
      <c r="T38772" t="s">
        <v>94</v>
      </c>
      <c r="U38772" t="s">
        <v>74190</v>
      </c>
      <c r="V38772" t="s">
        <v>265</v>
      </c>
      <c r="W38772" t="s">
        <v>53</v>
      </c>
      <c r="X38772">
        <v>23.06</v>
      </c>
    </row>
    <row r="38773" spans="1:24" x14ac:dyDescent="0.25">
      <c r="A38773">
        <v>634365</v>
      </c>
      <c r="B38773">
        <v>812674</v>
      </c>
      <c r="C38773">
        <v>2500</v>
      </c>
      <c r="D38773">
        <v>2500</v>
      </c>
      <c r="E38773">
        <v>2500</v>
      </c>
      <c r="F38773" t="s">
        <v>3636</v>
      </c>
      <c r="G38773">
        <v>0.1817</v>
      </c>
      <c r="H38773">
        <v>63.72</v>
      </c>
      <c r="I38773" t="s">
        <v>73441</v>
      </c>
      <c r="J38773" t="s">
        <v>74009</v>
      </c>
      <c r="L38773" t="s">
        <v>37</v>
      </c>
      <c r="M38773" t="s">
        <v>38</v>
      </c>
      <c r="N38773">
        <v>52000</v>
      </c>
      <c r="O38773" t="s">
        <v>140</v>
      </c>
      <c r="P38773" s="1">
        <v>40513</v>
      </c>
      <c r="Q38773" t="s">
        <v>31</v>
      </c>
      <c r="R38773" t="s">
        <v>32</v>
      </c>
      <c r="T38773" t="s">
        <v>121</v>
      </c>
      <c r="U38773" t="s">
        <v>74191</v>
      </c>
      <c r="V38773" t="s">
        <v>52</v>
      </c>
      <c r="W38773" t="s">
        <v>53</v>
      </c>
      <c r="X38773">
        <v>6.72</v>
      </c>
    </row>
    <row r="38774" spans="1:24" x14ac:dyDescent="0.25">
      <c r="A38774">
        <v>636283</v>
      </c>
      <c r="B38774">
        <v>815118</v>
      </c>
      <c r="C38774">
        <v>10000</v>
      </c>
      <c r="D38774">
        <v>10000</v>
      </c>
      <c r="E38774">
        <v>10000</v>
      </c>
      <c r="F38774" t="s">
        <v>3636</v>
      </c>
      <c r="G38774">
        <v>0.1817</v>
      </c>
      <c r="H38774">
        <v>254.86</v>
      </c>
      <c r="I38774" t="s">
        <v>73441</v>
      </c>
      <c r="J38774" t="s">
        <v>74009</v>
      </c>
      <c r="K38774" t="s">
        <v>74192</v>
      </c>
      <c r="L38774" t="s">
        <v>55</v>
      </c>
      <c r="M38774" t="s">
        <v>29</v>
      </c>
      <c r="N38774">
        <v>87300</v>
      </c>
      <c r="O38774" t="s">
        <v>140</v>
      </c>
      <c r="P38774" s="1">
        <v>40544</v>
      </c>
      <c r="Q38774" t="s">
        <v>31</v>
      </c>
      <c r="R38774" t="s">
        <v>32</v>
      </c>
      <c r="T38774" t="s">
        <v>34</v>
      </c>
      <c r="U38774" t="s">
        <v>74193</v>
      </c>
      <c r="V38774" t="s">
        <v>331</v>
      </c>
      <c r="W38774" t="s">
        <v>124</v>
      </c>
      <c r="X38774">
        <v>10.199999999999999</v>
      </c>
    </row>
    <row r="38775" spans="1:24" x14ac:dyDescent="0.25">
      <c r="A38775">
        <v>636734</v>
      </c>
      <c r="B38775">
        <v>815665</v>
      </c>
      <c r="C38775">
        <v>25000</v>
      </c>
      <c r="D38775">
        <v>25000</v>
      </c>
      <c r="E38775">
        <v>24761.353480000002</v>
      </c>
      <c r="F38775" t="s">
        <v>3636</v>
      </c>
      <c r="G38775">
        <v>0.1817</v>
      </c>
      <c r="H38775">
        <v>637.15</v>
      </c>
      <c r="I38775" t="s">
        <v>73441</v>
      </c>
      <c r="J38775" t="s">
        <v>74009</v>
      </c>
      <c r="K38775" t="s">
        <v>8178</v>
      </c>
      <c r="L38775" t="s">
        <v>28</v>
      </c>
      <c r="M38775" t="s">
        <v>29</v>
      </c>
      <c r="N38775">
        <v>110000</v>
      </c>
      <c r="O38775" t="s">
        <v>125</v>
      </c>
      <c r="P38775" s="1">
        <v>40513</v>
      </c>
      <c r="Q38775" t="s">
        <v>31</v>
      </c>
      <c r="R38775" t="s">
        <v>32</v>
      </c>
      <c r="S38775" t="s">
        <v>74194</v>
      </c>
      <c r="T38775" t="s">
        <v>34</v>
      </c>
      <c r="U38775" t="s">
        <v>107</v>
      </c>
      <c r="V38775" t="s">
        <v>517</v>
      </c>
      <c r="W38775" t="s">
        <v>36</v>
      </c>
      <c r="X38775">
        <v>17.96</v>
      </c>
    </row>
    <row r="38776" spans="1:24" x14ac:dyDescent="0.25">
      <c r="A38776">
        <v>638301</v>
      </c>
      <c r="B38776">
        <v>817656</v>
      </c>
      <c r="C38776">
        <v>20000</v>
      </c>
      <c r="D38776">
        <v>20000</v>
      </c>
      <c r="E38776">
        <v>19975</v>
      </c>
      <c r="F38776" t="s">
        <v>3636</v>
      </c>
      <c r="G38776">
        <v>0.1817</v>
      </c>
      <c r="H38776">
        <v>509.72</v>
      </c>
      <c r="I38776" t="s">
        <v>73441</v>
      </c>
      <c r="J38776" t="s">
        <v>74009</v>
      </c>
      <c r="K38776" t="s">
        <v>74195</v>
      </c>
      <c r="L38776" t="s">
        <v>55</v>
      </c>
      <c r="M38776" t="s">
        <v>29</v>
      </c>
      <c r="N38776">
        <v>69996</v>
      </c>
      <c r="O38776" t="s">
        <v>125</v>
      </c>
      <c r="P38776" s="1">
        <v>40544</v>
      </c>
      <c r="Q38776" t="s">
        <v>31</v>
      </c>
      <c r="R38776" t="s">
        <v>32</v>
      </c>
      <c r="S38776" t="s">
        <v>74196</v>
      </c>
      <c r="T38776" t="s">
        <v>45</v>
      </c>
      <c r="U38776" t="s">
        <v>166</v>
      </c>
      <c r="V38776" t="s">
        <v>843</v>
      </c>
      <c r="W38776" t="s">
        <v>585</v>
      </c>
      <c r="X38776">
        <v>9.65</v>
      </c>
    </row>
    <row r="38777" spans="1:24" x14ac:dyDescent="0.25">
      <c r="A38777">
        <v>638405</v>
      </c>
      <c r="B38777">
        <v>817781</v>
      </c>
      <c r="C38777">
        <v>20000</v>
      </c>
      <c r="D38777">
        <v>20000</v>
      </c>
      <c r="E38777">
        <v>19900</v>
      </c>
      <c r="F38777" t="s">
        <v>3636</v>
      </c>
      <c r="G38777">
        <v>0.1817</v>
      </c>
      <c r="H38777">
        <v>509.72</v>
      </c>
      <c r="I38777" t="s">
        <v>73441</v>
      </c>
      <c r="J38777" t="s">
        <v>74009</v>
      </c>
      <c r="K38777" t="s">
        <v>74197</v>
      </c>
      <c r="L38777" t="s">
        <v>28</v>
      </c>
      <c r="M38777" t="s">
        <v>29</v>
      </c>
      <c r="N38777">
        <v>120000</v>
      </c>
      <c r="O38777" t="s">
        <v>125</v>
      </c>
      <c r="P38777" s="1">
        <v>40513</v>
      </c>
      <c r="Q38777" t="s">
        <v>31</v>
      </c>
      <c r="R38777" t="s">
        <v>32</v>
      </c>
      <c r="S38777" t="s">
        <v>74198</v>
      </c>
      <c r="T38777" t="s">
        <v>94</v>
      </c>
      <c r="U38777" t="s">
        <v>74199</v>
      </c>
      <c r="V38777" t="s">
        <v>2498</v>
      </c>
      <c r="W38777" t="s">
        <v>53</v>
      </c>
      <c r="X38777">
        <v>9.7200000000000006</v>
      </c>
    </row>
    <row r="38778" spans="1:24" x14ac:dyDescent="0.25">
      <c r="A38778">
        <v>641888</v>
      </c>
      <c r="B38778">
        <v>821642</v>
      </c>
      <c r="C38778">
        <v>25000</v>
      </c>
      <c r="D38778">
        <v>25000</v>
      </c>
      <c r="E38778">
        <v>24800.437379999999</v>
      </c>
      <c r="F38778" t="s">
        <v>3636</v>
      </c>
      <c r="G38778">
        <v>0.1817</v>
      </c>
      <c r="H38778">
        <v>637.15</v>
      </c>
      <c r="I38778" t="s">
        <v>73441</v>
      </c>
      <c r="J38778" t="s">
        <v>74009</v>
      </c>
      <c r="K38778" t="s">
        <v>74200</v>
      </c>
      <c r="L38778" t="s">
        <v>28</v>
      </c>
      <c r="M38778" t="s">
        <v>29</v>
      </c>
      <c r="N38778">
        <v>93000</v>
      </c>
      <c r="O38778" t="s">
        <v>125</v>
      </c>
      <c r="P38778" s="1">
        <v>40544</v>
      </c>
      <c r="Q38778" t="s">
        <v>31</v>
      </c>
      <c r="R38778" t="s">
        <v>32</v>
      </c>
      <c r="S38778" t="s">
        <v>74201</v>
      </c>
      <c r="T38778" t="s">
        <v>34</v>
      </c>
      <c r="U38778" t="s">
        <v>56337</v>
      </c>
      <c r="V38778" t="s">
        <v>1588</v>
      </c>
      <c r="W38778" t="s">
        <v>463</v>
      </c>
      <c r="X38778">
        <v>10.37</v>
      </c>
    </row>
    <row r="38779" spans="1:24" x14ac:dyDescent="0.25">
      <c r="A38779">
        <v>645742</v>
      </c>
      <c r="B38779">
        <v>826248</v>
      </c>
      <c r="C38779">
        <v>16000</v>
      </c>
      <c r="D38779">
        <v>16000</v>
      </c>
      <c r="E38779">
        <v>15975</v>
      </c>
      <c r="F38779" t="s">
        <v>3636</v>
      </c>
      <c r="G38779">
        <v>0.1817</v>
      </c>
      <c r="H38779">
        <v>407.78</v>
      </c>
      <c r="I38779" t="s">
        <v>73441</v>
      </c>
      <c r="J38779" t="s">
        <v>74009</v>
      </c>
      <c r="K38779" t="s">
        <v>13144</v>
      </c>
      <c r="L38779" t="s">
        <v>55</v>
      </c>
      <c r="M38779" t="s">
        <v>29</v>
      </c>
      <c r="N38779">
        <v>200000</v>
      </c>
      <c r="O38779" t="s">
        <v>125</v>
      </c>
      <c r="P38779" s="1">
        <v>40544</v>
      </c>
      <c r="Q38779" t="s">
        <v>31</v>
      </c>
      <c r="R38779" t="s">
        <v>32</v>
      </c>
      <c r="T38779" t="s">
        <v>34</v>
      </c>
      <c r="U38779" t="s">
        <v>74202</v>
      </c>
      <c r="V38779" t="s">
        <v>1132</v>
      </c>
      <c r="W38779" t="s">
        <v>456</v>
      </c>
      <c r="X38779">
        <v>16.11</v>
      </c>
    </row>
    <row r="38780" spans="1:24" x14ac:dyDescent="0.25">
      <c r="A38780">
        <v>649578</v>
      </c>
      <c r="B38780">
        <v>830999</v>
      </c>
      <c r="C38780">
        <v>10000</v>
      </c>
      <c r="D38780">
        <v>10000</v>
      </c>
      <c r="E38780">
        <v>10000</v>
      </c>
      <c r="F38780" t="s">
        <v>3636</v>
      </c>
      <c r="G38780">
        <v>0.1862</v>
      </c>
      <c r="H38780">
        <v>257.32</v>
      </c>
      <c r="I38780" t="s">
        <v>73441</v>
      </c>
      <c r="J38780" t="s">
        <v>74009</v>
      </c>
      <c r="K38780" t="s">
        <v>63715</v>
      </c>
      <c r="L38780" t="s">
        <v>139</v>
      </c>
      <c r="M38780" t="s">
        <v>38</v>
      </c>
      <c r="N38780">
        <v>46880</v>
      </c>
      <c r="O38780" t="s">
        <v>125</v>
      </c>
      <c r="P38780" s="1">
        <v>40544</v>
      </c>
      <c r="Q38780" t="s">
        <v>31</v>
      </c>
      <c r="R38780" t="s">
        <v>32</v>
      </c>
      <c r="T38780" t="s">
        <v>34</v>
      </c>
      <c r="U38780" t="s">
        <v>2605</v>
      </c>
      <c r="V38780" t="s">
        <v>2288</v>
      </c>
      <c r="W38780" t="s">
        <v>585</v>
      </c>
      <c r="X38780">
        <v>8.6300000000000008</v>
      </c>
    </row>
    <row r="38781" spans="1:24" x14ac:dyDescent="0.25">
      <c r="A38781">
        <v>649682</v>
      </c>
      <c r="B38781">
        <v>831124</v>
      </c>
      <c r="C38781">
        <v>10000</v>
      </c>
      <c r="D38781">
        <v>10000</v>
      </c>
      <c r="E38781">
        <v>10000</v>
      </c>
      <c r="F38781" t="s">
        <v>24</v>
      </c>
      <c r="G38781">
        <v>0.1862</v>
      </c>
      <c r="H38781">
        <v>364.65</v>
      </c>
      <c r="I38781" t="s">
        <v>73441</v>
      </c>
      <c r="J38781" t="s">
        <v>74009</v>
      </c>
      <c r="L38781" t="s">
        <v>368</v>
      </c>
      <c r="M38781" t="s">
        <v>82</v>
      </c>
      <c r="N38781">
        <v>35000</v>
      </c>
      <c r="O38781" t="s">
        <v>140</v>
      </c>
      <c r="P38781" s="1">
        <v>40544</v>
      </c>
      <c r="Q38781" t="s">
        <v>181</v>
      </c>
      <c r="R38781" t="s">
        <v>32</v>
      </c>
      <c r="S38781" t="s">
        <v>74203</v>
      </c>
      <c r="T38781" t="s">
        <v>34</v>
      </c>
      <c r="U38781" t="s">
        <v>435</v>
      </c>
      <c r="V38781" t="s">
        <v>1194</v>
      </c>
      <c r="W38781" t="s">
        <v>190</v>
      </c>
      <c r="X38781">
        <v>4.46</v>
      </c>
    </row>
    <row r="38782" spans="1:24" x14ac:dyDescent="0.25">
      <c r="A38782">
        <v>650259</v>
      </c>
      <c r="B38782">
        <v>831816</v>
      </c>
      <c r="C38782">
        <v>20000</v>
      </c>
      <c r="D38782">
        <v>20000</v>
      </c>
      <c r="E38782">
        <v>19975</v>
      </c>
      <c r="F38782" t="s">
        <v>24</v>
      </c>
      <c r="G38782">
        <v>0.1862</v>
      </c>
      <c r="H38782">
        <v>729.29</v>
      </c>
      <c r="I38782" t="s">
        <v>73441</v>
      </c>
      <c r="J38782" t="s">
        <v>74009</v>
      </c>
      <c r="K38782" t="s">
        <v>74204</v>
      </c>
      <c r="L38782" t="s">
        <v>37</v>
      </c>
      <c r="M38782" t="s">
        <v>38</v>
      </c>
      <c r="N38782">
        <v>62000</v>
      </c>
      <c r="O38782" t="s">
        <v>125</v>
      </c>
      <c r="P38782" s="1">
        <v>40544</v>
      </c>
      <c r="Q38782" t="s">
        <v>181</v>
      </c>
      <c r="R38782" t="s">
        <v>32</v>
      </c>
      <c r="T38782" t="s">
        <v>34</v>
      </c>
      <c r="U38782" t="s">
        <v>435</v>
      </c>
      <c r="V38782" t="s">
        <v>884</v>
      </c>
      <c r="W38782" t="s">
        <v>190</v>
      </c>
      <c r="X38782">
        <v>12.62</v>
      </c>
    </row>
    <row r="38783" spans="1:24" x14ac:dyDescent="0.25">
      <c r="A38783">
        <v>653295</v>
      </c>
      <c r="B38783">
        <v>835475</v>
      </c>
      <c r="C38783">
        <v>24250</v>
      </c>
      <c r="D38783">
        <v>24250</v>
      </c>
      <c r="E38783">
        <v>22975</v>
      </c>
      <c r="F38783" t="s">
        <v>3636</v>
      </c>
      <c r="G38783">
        <v>0.1862</v>
      </c>
      <c r="H38783">
        <v>624</v>
      </c>
      <c r="I38783" t="s">
        <v>73441</v>
      </c>
      <c r="J38783" t="s">
        <v>74009</v>
      </c>
      <c r="K38783" t="s">
        <v>20974</v>
      </c>
      <c r="L38783" t="s">
        <v>72</v>
      </c>
      <c r="M38783" t="s">
        <v>38</v>
      </c>
      <c r="N38783">
        <v>60000</v>
      </c>
      <c r="O38783" t="s">
        <v>125</v>
      </c>
      <c r="P38783" s="1">
        <v>40544</v>
      </c>
      <c r="Q38783" t="s">
        <v>31</v>
      </c>
      <c r="R38783" t="s">
        <v>32</v>
      </c>
      <c r="S38783" t="s">
        <v>74205</v>
      </c>
      <c r="T38783" t="s">
        <v>34</v>
      </c>
      <c r="U38783" t="s">
        <v>74206</v>
      </c>
      <c r="V38783" t="s">
        <v>1421</v>
      </c>
      <c r="W38783" t="s">
        <v>1422</v>
      </c>
      <c r="X38783">
        <v>22.74</v>
      </c>
    </row>
    <row r="38784" spans="1:24" x14ac:dyDescent="0.25">
      <c r="A38784">
        <v>653933</v>
      </c>
      <c r="B38784">
        <v>836314</v>
      </c>
      <c r="C38784">
        <v>10000</v>
      </c>
      <c r="D38784">
        <v>10000</v>
      </c>
      <c r="E38784">
        <v>10000</v>
      </c>
      <c r="F38784" t="s">
        <v>3636</v>
      </c>
      <c r="G38784">
        <v>0.1862</v>
      </c>
      <c r="H38784">
        <v>257.32</v>
      </c>
      <c r="I38784" t="s">
        <v>73441</v>
      </c>
      <c r="J38784" t="s">
        <v>74009</v>
      </c>
      <c r="K38784" t="s">
        <v>74207</v>
      </c>
      <c r="L38784" t="s">
        <v>28</v>
      </c>
      <c r="M38784" t="s">
        <v>29</v>
      </c>
      <c r="N38784">
        <v>140000</v>
      </c>
      <c r="O38784" t="s">
        <v>30</v>
      </c>
      <c r="P38784" s="1">
        <v>40544</v>
      </c>
      <c r="Q38784" t="s">
        <v>31</v>
      </c>
      <c r="R38784" t="s">
        <v>32</v>
      </c>
      <c r="T38784" t="s">
        <v>94</v>
      </c>
      <c r="U38784" t="s">
        <v>74208</v>
      </c>
      <c r="V38784" t="s">
        <v>10106</v>
      </c>
      <c r="W38784" t="s">
        <v>413</v>
      </c>
      <c r="X38784">
        <v>23.77</v>
      </c>
    </row>
    <row r="38785" spans="1:24" x14ac:dyDescent="0.25">
      <c r="A38785">
        <v>657219</v>
      </c>
      <c r="B38785">
        <v>840532</v>
      </c>
      <c r="C38785">
        <v>22750</v>
      </c>
      <c r="D38785">
        <v>22750</v>
      </c>
      <c r="E38785">
        <v>22725</v>
      </c>
      <c r="F38785" t="s">
        <v>3636</v>
      </c>
      <c r="G38785">
        <v>0.1862</v>
      </c>
      <c r="H38785">
        <v>585.41</v>
      </c>
      <c r="I38785" t="s">
        <v>73441</v>
      </c>
      <c r="J38785" t="s">
        <v>74009</v>
      </c>
      <c r="K38785" t="s">
        <v>74209</v>
      </c>
      <c r="L38785" t="s">
        <v>55</v>
      </c>
      <c r="M38785" t="s">
        <v>38</v>
      </c>
      <c r="N38785">
        <v>36000</v>
      </c>
      <c r="O38785" t="s">
        <v>125</v>
      </c>
      <c r="P38785" s="1">
        <v>40575</v>
      </c>
      <c r="Q38785" t="s">
        <v>181</v>
      </c>
      <c r="R38785" t="s">
        <v>32</v>
      </c>
      <c r="T38785" t="s">
        <v>34</v>
      </c>
      <c r="U38785" t="s">
        <v>311</v>
      </c>
      <c r="V38785" t="s">
        <v>1651</v>
      </c>
      <c r="W38785" t="s">
        <v>53</v>
      </c>
      <c r="X38785">
        <v>10.73</v>
      </c>
    </row>
    <row r="38786" spans="1:24" x14ac:dyDescent="0.25">
      <c r="A38786">
        <v>660772</v>
      </c>
      <c r="B38786">
        <v>845102</v>
      </c>
      <c r="C38786">
        <v>12000</v>
      </c>
      <c r="D38786">
        <v>12000</v>
      </c>
      <c r="E38786">
        <v>12000</v>
      </c>
      <c r="F38786" t="s">
        <v>3636</v>
      </c>
      <c r="G38786">
        <v>0.1862</v>
      </c>
      <c r="H38786">
        <v>308.79000000000002</v>
      </c>
      <c r="I38786" t="s">
        <v>73441</v>
      </c>
      <c r="J38786" t="s">
        <v>74009</v>
      </c>
      <c r="K38786" t="s">
        <v>27593</v>
      </c>
      <c r="L38786" t="s">
        <v>37</v>
      </c>
      <c r="M38786" t="s">
        <v>38</v>
      </c>
      <c r="N38786">
        <v>39900</v>
      </c>
      <c r="O38786" t="s">
        <v>125</v>
      </c>
      <c r="P38786" s="1">
        <v>40575</v>
      </c>
      <c r="Q38786" t="s">
        <v>31</v>
      </c>
      <c r="R38786" t="s">
        <v>32</v>
      </c>
      <c r="S38786" t="s">
        <v>74210</v>
      </c>
      <c r="T38786" t="s">
        <v>94</v>
      </c>
      <c r="U38786" t="s">
        <v>74211</v>
      </c>
      <c r="V38786" t="s">
        <v>4605</v>
      </c>
      <c r="W38786" t="s">
        <v>1373</v>
      </c>
      <c r="X38786">
        <v>8.8699999999999992</v>
      </c>
    </row>
    <row r="38787" spans="1:24" x14ac:dyDescent="0.25">
      <c r="A38787">
        <v>661496</v>
      </c>
      <c r="B38787">
        <v>845977</v>
      </c>
      <c r="C38787">
        <v>13550</v>
      </c>
      <c r="D38787">
        <v>13550</v>
      </c>
      <c r="E38787">
        <v>13550</v>
      </c>
      <c r="F38787" t="s">
        <v>3636</v>
      </c>
      <c r="G38787">
        <v>0.1862</v>
      </c>
      <c r="H38787">
        <v>348.67</v>
      </c>
      <c r="I38787" t="s">
        <v>73441</v>
      </c>
      <c r="J38787" t="s">
        <v>74009</v>
      </c>
      <c r="K38787" t="s">
        <v>74212</v>
      </c>
      <c r="L38787" t="s">
        <v>28</v>
      </c>
      <c r="M38787" t="s">
        <v>38</v>
      </c>
      <c r="N38787">
        <v>93000</v>
      </c>
      <c r="O38787" t="s">
        <v>30</v>
      </c>
      <c r="P38787" s="1">
        <v>40544</v>
      </c>
      <c r="Q38787" t="s">
        <v>31</v>
      </c>
      <c r="R38787" t="s">
        <v>32</v>
      </c>
      <c r="S38787" t="s">
        <v>74213</v>
      </c>
      <c r="T38787" t="s">
        <v>34</v>
      </c>
      <c r="U38787" t="s">
        <v>74214</v>
      </c>
      <c r="V38787" t="s">
        <v>3622</v>
      </c>
      <c r="W38787" t="s">
        <v>308</v>
      </c>
      <c r="X38787">
        <v>16.3</v>
      </c>
    </row>
    <row r="38788" spans="1:24" x14ac:dyDescent="0.25">
      <c r="A38788">
        <v>661521</v>
      </c>
      <c r="B38788">
        <v>846006</v>
      </c>
      <c r="C38788">
        <v>25000</v>
      </c>
      <c r="D38788">
        <v>25000</v>
      </c>
      <c r="E38788">
        <v>24950</v>
      </c>
      <c r="F38788" t="s">
        <v>3636</v>
      </c>
      <c r="G38788">
        <v>0.1862</v>
      </c>
      <c r="H38788">
        <v>643.29999999999995</v>
      </c>
      <c r="I38788" t="s">
        <v>73441</v>
      </c>
      <c r="J38788" t="s">
        <v>74009</v>
      </c>
      <c r="K38788" t="s">
        <v>74215</v>
      </c>
      <c r="L38788" t="s">
        <v>28</v>
      </c>
      <c r="M38788" t="s">
        <v>38</v>
      </c>
      <c r="N38788">
        <v>100000</v>
      </c>
      <c r="O38788" t="s">
        <v>125</v>
      </c>
      <c r="P38788" s="1">
        <v>40544</v>
      </c>
      <c r="Q38788" t="s">
        <v>181</v>
      </c>
      <c r="R38788" t="s">
        <v>32</v>
      </c>
      <c r="S38788" t="s">
        <v>74216</v>
      </c>
      <c r="T38788" t="s">
        <v>34</v>
      </c>
      <c r="U38788" t="s">
        <v>74217</v>
      </c>
      <c r="V38788" t="s">
        <v>884</v>
      </c>
      <c r="W38788" t="s">
        <v>190</v>
      </c>
      <c r="X38788">
        <v>17.93</v>
      </c>
    </row>
    <row r="38789" spans="1:24" x14ac:dyDescent="0.25">
      <c r="A38789">
        <v>663275</v>
      </c>
      <c r="B38789">
        <v>848142</v>
      </c>
      <c r="C38789">
        <v>10625</v>
      </c>
      <c r="D38789">
        <v>10625</v>
      </c>
      <c r="E38789">
        <v>10600</v>
      </c>
      <c r="F38789" t="s">
        <v>3636</v>
      </c>
      <c r="G38789">
        <v>0.1862</v>
      </c>
      <c r="H38789">
        <v>273.41000000000003</v>
      </c>
      <c r="I38789" t="s">
        <v>73441</v>
      </c>
      <c r="J38789" t="s">
        <v>74009</v>
      </c>
      <c r="K38789" t="s">
        <v>4222</v>
      </c>
      <c r="L38789" t="s">
        <v>43</v>
      </c>
      <c r="M38789" t="s">
        <v>82</v>
      </c>
      <c r="N38789">
        <v>35000</v>
      </c>
      <c r="O38789" t="s">
        <v>140</v>
      </c>
      <c r="P38789" s="1">
        <v>40575</v>
      </c>
      <c r="Q38789" t="s">
        <v>31</v>
      </c>
      <c r="R38789" t="s">
        <v>32</v>
      </c>
      <c r="S38789" t="s">
        <v>74218</v>
      </c>
      <c r="T38789" t="s">
        <v>34</v>
      </c>
      <c r="U38789" t="s">
        <v>568</v>
      </c>
      <c r="V38789" t="s">
        <v>1613</v>
      </c>
      <c r="W38789" t="s">
        <v>1120</v>
      </c>
      <c r="X38789">
        <v>22.05</v>
      </c>
    </row>
    <row r="38790" spans="1:24" x14ac:dyDescent="0.25">
      <c r="A38790">
        <v>663901</v>
      </c>
      <c r="B38790">
        <v>848923</v>
      </c>
      <c r="C38790">
        <v>10000</v>
      </c>
      <c r="D38790">
        <v>10000</v>
      </c>
      <c r="E38790">
        <v>9875</v>
      </c>
      <c r="F38790" t="s">
        <v>3636</v>
      </c>
      <c r="G38790">
        <v>0.1862</v>
      </c>
      <c r="H38790">
        <v>257.32</v>
      </c>
      <c r="I38790" t="s">
        <v>73441</v>
      </c>
      <c r="J38790" t="s">
        <v>74009</v>
      </c>
      <c r="K38790" t="s">
        <v>74219</v>
      </c>
      <c r="L38790" t="s">
        <v>489</v>
      </c>
      <c r="M38790" t="s">
        <v>82</v>
      </c>
      <c r="N38790">
        <v>40000</v>
      </c>
      <c r="O38790" t="s">
        <v>140</v>
      </c>
      <c r="P38790" s="1">
        <v>40575</v>
      </c>
      <c r="Q38790" t="s">
        <v>31</v>
      </c>
      <c r="R38790" t="s">
        <v>32</v>
      </c>
      <c r="T38790" t="s">
        <v>34</v>
      </c>
      <c r="U38790" t="s">
        <v>8303</v>
      </c>
      <c r="V38790" t="s">
        <v>13528</v>
      </c>
      <c r="W38790" t="s">
        <v>99</v>
      </c>
      <c r="X38790">
        <v>14.19</v>
      </c>
    </row>
    <row r="38791" spans="1:24" x14ac:dyDescent="0.25">
      <c r="A38791">
        <v>664404</v>
      </c>
      <c r="B38791">
        <v>849545</v>
      </c>
      <c r="C38791">
        <v>15000</v>
      </c>
      <c r="D38791">
        <v>15000</v>
      </c>
      <c r="E38791">
        <v>15000</v>
      </c>
      <c r="F38791" t="s">
        <v>24</v>
      </c>
      <c r="G38791">
        <v>0.1862</v>
      </c>
      <c r="H38791">
        <v>546.97</v>
      </c>
      <c r="I38791" t="s">
        <v>73441</v>
      </c>
      <c r="J38791" t="s">
        <v>74009</v>
      </c>
      <c r="K38791" t="s">
        <v>2183</v>
      </c>
      <c r="L38791" t="s">
        <v>72</v>
      </c>
      <c r="M38791" t="s">
        <v>38</v>
      </c>
      <c r="N38791">
        <v>58000</v>
      </c>
      <c r="O38791" t="s">
        <v>125</v>
      </c>
      <c r="P38791" s="1">
        <v>40575</v>
      </c>
      <c r="Q38791" t="s">
        <v>31</v>
      </c>
      <c r="R38791" t="s">
        <v>32</v>
      </c>
      <c r="T38791" t="s">
        <v>34</v>
      </c>
      <c r="U38791" t="s">
        <v>469</v>
      </c>
      <c r="V38791" t="s">
        <v>1481</v>
      </c>
      <c r="W38791" t="s">
        <v>190</v>
      </c>
      <c r="X38791">
        <v>8.3000000000000007</v>
      </c>
    </row>
    <row r="38792" spans="1:24" x14ac:dyDescent="0.25">
      <c r="A38792">
        <v>666427</v>
      </c>
      <c r="B38792">
        <v>852025</v>
      </c>
      <c r="C38792">
        <v>3000</v>
      </c>
      <c r="D38792">
        <v>3000</v>
      </c>
      <c r="E38792">
        <v>2975</v>
      </c>
      <c r="F38792" t="s">
        <v>3636</v>
      </c>
      <c r="G38792">
        <v>0.1862</v>
      </c>
      <c r="H38792">
        <v>77.2</v>
      </c>
      <c r="I38792" t="s">
        <v>73441</v>
      </c>
      <c r="J38792" t="s">
        <v>74009</v>
      </c>
      <c r="K38792" t="s">
        <v>3241</v>
      </c>
      <c r="L38792" t="s">
        <v>28</v>
      </c>
      <c r="M38792" t="s">
        <v>82</v>
      </c>
      <c r="N38792">
        <v>85000</v>
      </c>
      <c r="O38792" t="s">
        <v>125</v>
      </c>
      <c r="P38792" s="1">
        <v>40575</v>
      </c>
      <c r="Q38792" t="s">
        <v>31</v>
      </c>
      <c r="R38792" t="s">
        <v>32</v>
      </c>
      <c r="S38792" t="s">
        <v>74220</v>
      </c>
      <c r="T38792" t="s">
        <v>45</v>
      </c>
      <c r="U38792" t="s">
        <v>74221</v>
      </c>
      <c r="V38792" t="s">
        <v>884</v>
      </c>
      <c r="W38792" t="s">
        <v>190</v>
      </c>
      <c r="X38792">
        <v>8.99</v>
      </c>
    </row>
    <row r="38793" spans="1:24" x14ac:dyDescent="0.25">
      <c r="A38793">
        <v>668452</v>
      </c>
      <c r="B38793">
        <v>854670</v>
      </c>
      <c r="C38793">
        <v>25000</v>
      </c>
      <c r="D38793">
        <v>25000</v>
      </c>
      <c r="E38793">
        <v>24925</v>
      </c>
      <c r="F38793" t="s">
        <v>3636</v>
      </c>
      <c r="G38793">
        <v>0.1862</v>
      </c>
      <c r="H38793">
        <v>643.29999999999995</v>
      </c>
      <c r="I38793" t="s">
        <v>73441</v>
      </c>
      <c r="J38793" t="s">
        <v>74009</v>
      </c>
      <c r="K38793" t="s">
        <v>74222</v>
      </c>
      <c r="L38793" t="s">
        <v>192</v>
      </c>
      <c r="M38793" t="s">
        <v>38</v>
      </c>
      <c r="N38793">
        <v>56000</v>
      </c>
      <c r="O38793" t="s">
        <v>125</v>
      </c>
      <c r="P38793" s="1">
        <v>40575</v>
      </c>
      <c r="Q38793" t="s">
        <v>31</v>
      </c>
      <c r="R38793" t="s">
        <v>32</v>
      </c>
      <c r="T38793" t="s">
        <v>34</v>
      </c>
      <c r="U38793" t="s">
        <v>73558</v>
      </c>
      <c r="V38793" t="s">
        <v>1519</v>
      </c>
      <c r="W38793" t="s">
        <v>53</v>
      </c>
      <c r="X38793">
        <v>16.48</v>
      </c>
    </row>
    <row r="38794" spans="1:24" x14ac:dyDescent="0.25">
      <c r="A38794">
        <v>669546</v>
      </c>
      <c r="B38794">
        <v>856120</v>
      </c>
      <c r="C38794">
        <v>24000</v>
      </c>
      <c r="D38794">
        <v>24000</v>
      </c>
      <c r="E38794">
        <v>23975</v>
      </c>
      <c r="F38794" t="s">
        <v>3636</v>
      </c>
      <c r="G38794">
        <v>0.1862</v>
      </c>
      <c r="H38794">
        <v>617.57000000000005</v>
      </c>
      <c r="I38794" t="s">
        <v>73441</v>
      </c>
      <c r="J38794" t="s">
        <v>74009</v>
      </c>
      <c r="K38794" t="s">
        <v>74223</v>
      </c>
      <c r="L38794" t="s">
        <v>28</v>
      </c>
      <c r="M38794" t="s">
        <v>29</v>
      </c>
      <c r="N38794">
        <v>105040</v>
      </c>
      <c r="O38794" t="s">
        <v>125</v>
      </c>
      <c r="P38794" s="1">
        <v>40575</v>
      </c>
      <c r="Q38794" t="s">
        <v>31</v>
      </c>
      <c r="R38794" t="s">
        <v>32</v>
      </c>
      <c r="S38794" t="s">
        <v>74224</v>
      </c>
      <c r="T38794" t="s">
        <v>34</v>
      </c>
      <c r="U38794" t="s">
        <v>74225</v>
      </c>
      <c r="V38794" t="s">
        <v>265</v>
      </c>
      <c r="W38794" t="s">
        <v>53</v>
      </c>
      <c r="X38794">
        <v>16.77</v>
      </c>
    </row>
    <row r="38795" spans="1:24" x14ac:dyDescent="0.25">
      <c r="A38795">
        <v>670159</v>
      </c>
      <c r="B38795">
        <v>856782</v>
      </c>
      <c r="C38795">
        <v>25450</v>
      </c>
      <c r="D38795">
        <v>25450</v>
      </c>
      <c r="E38795">
        <v>25425</v>
      </c>
      <c r="F38795" t="s">
        <v>3636</v>
      </c>
      <c r="G38795">
        <v>0.1862</v>
      </c>
      <c r="H38795">
        <v>654.88</v>
      </c>
      <c r="I38795" t="s">
        <v>73441</v>
      </c>
      <c r="J38795" t="s">
        <v>74009</v>
      </c>
      <c r="K38795" t="s">
        <v>74226</v>
      </c>
      <c r="L38795" t="s">
        <v>402</v>
      </c>
      <c r="M38795" t="s">
        <v>29</v>
      </c>
      <c r="N38795">
        <v>40000</v>
      </c>
      <c r="O38795" t="s">
        <v>125</v>
      </c>
      <c r="P38795" s="1">
        <v>40575</v>
      </c>
      <c r="Q38795" t="s">
        <v>31</v>
      </c>
      <c r="R38795" t="s">
        <v>32</v>
      </c>
      <c r="S38795" t="s">
        <v>74227</v>
      </c>
      <c r="T38795" t="s">
        <v>34</v>
      </c>
      <c r="U38795" t="s">
        <v>74228</v>
      </c>
      <c r="V38795" t="s">
        <v>1294</v>
      </c>
      <c r="W38795" t="s">
        <v>471</v>
      </c>
      <c r="X38795">
        <v>9.9</v>
      </c>
    </row>
    <row r="38796" spans="1:24" x14ac:dyDescent="0.25">
      <c r="A38796">
        <v>675537</v>
      </c>
      <c r="B38796">
        <v>863347</v>
      </c>
      <c r="C38796">
        <v>25000</v>
      </c>
      <c r="D38796">
        <v>25000</v>
      </c>
      <c r="E38796">
        <v>24724.839690000001</v>
      </c>
      <c r="F38796" t="s">
        <v>3636</v>
      </c>
      <c r="G38796">
        <v>0.1862</v>
      </c>
      <c r="H38796">
        <v>643.29999999999995</v>
      </c>
      <c r="I38796" t="s">
        <v>73441</v>
      </c>
      <c r="J38796" t="s">
        <v>74009</v>
      </c>
      <c r="K38796" t="s">
        <v>74229</v>
      </c>
      <c r="L38796" t="s">
        <v>55</v>
      </c>
      <c r="M38796" t="s">
        <v>38</v>
      </c>
      <c r="N38796">
        <v>72000</v>
      </c>
      <c r="O38796" t="s">
        <v>125</v>
      </c>
      <c r="P38796" s="1">
        <v>40575</v>
      </c>
      <c r="Q38796" t="s">
        <v>31</v>
      </c>
      <c r="R38796" t="s">
        <v>32</v>
      </c>
      <c r="S38796" t="s">
        <v>74230</v>
      </c>
      <c r="T38796" t="s">
        <v>34</v>
      </c>
      <c r="U38796" t="s">
        <v>469</v>
      </c>
      <c r="V38796" t="s">
        <v>324</v>
      </c>
      <c r="W38796" t="s">
        <v>91</v>
      </c>
      <c r="X38796">
        <v>14.77</v>
      </c>
    </row>
    <row r="38797" spans="1:24" x14ac:dyDescent="0.25">
      <c r="A38797">
        <v>675575</v>
      </c>
      <c r="B38797">
        <v>863389</v>
      </c>
      <c r="C38797">
        <v>12250</v>
      </c>
      <c r="D38797">
        <v>12250</v>
      </c>
      <c r="E38797">
        <v>12250</v>
      </c>
      <c r="F38797" t="s">
        <v>3636</v>
      </c>
      <c r="G38797">
        <v>0.1862</v>
      </c>
      <c r="H38797">
        <v>315.22000000000003</v>
      </c>
      <c r="I38797" t="s">
        <v>73441</v>
      </c>
      <c r="J38797" t="s">
        <v>74009</v>
      </c>
      <c r="K38797" t="s">
        <v>49126</v>
      </c>
      <c r="L38797" t="s">
        <v>43</v>
      </c>
      <c r="M38797" t="s">
        <v>38</v>
      </c>
      <c r="N38797">
        <v>52000</v>
      </c>
      <c r="O38797" t="s">
        <v>30</v>
      </c>
      <c r="P38797" s="1">
        <v>40575</v>
      </c>
      <c r="Q38797" t="s">
        <v>31</v>
      </c>
      <c r="R38797" t="s">
        <v>32</v>
      </c>
      <c r="S38797" t="s">
        <v>74231</v>
      </c>
      <c r="T38797" t="s">
        <v>34</v>
      </c>
      <c r="U38797" t="s">
        <v>2850</v>
      </c>
      <c r="V38797" t="s">
        <v>1867</v>
      </c>
      <c r="W38797" t="s">
        <v>144</v>
      </c>
      <c r="X38797">
        <v>24.92</v>
      </c>
    </row>
    <row r="38798" spans="1:24" x14ac:dyDescent="0.25">
      <c r="A38798">
        <v>676925</v>
      </c>
      <c r="B38798">
        <v>864961</v>
      </c>
      <c r="C38798">
        <v>6000</v>
      </c>
      <c r="D38798">
        <v>6000</v>
      </c>
      <c r="E38798">
        <v>6000</v>
      </c>
      <c r="F38798" t="s">
        <v>3636</v>
      </c>
      <c r="G38798">
        <v>0.1862</v>
      </c>
      <c r="H38798">
        <v>154.4</v>
      </c>
      <c r="I38798" t="s">
        <v>73441</v>
      </c>
      <c r="J38798" t="s">
        <v>74009</v>
      </c>
      <c r="K38798" t="s">
        <v>74232</v>
      </c>
      <c r="L38798" t="s">
        <v>55</v>
      </c>
      <c r="M38798" t="s">
        <v>38</v>
      </c>
      <c r="N38798">
        <v>130000</v>
      </c>
      <c r="O38798" t="s">
        <v>140</v>
      </c>
      <c r="P38798" s="1">
        <v>40575</v>
      </c>
      <c r="Q38798" t="s">
        <v>181</v>
      </c>
      <c r="R38798" t="s">
        <v>32</v>
      </c>
      <c r="S38798" t="s">
        <v>74233</v>
      </c>
      <c r="T38798" t="s">
        <v>34</v>
      </c>
      <c r="U38798" t="s">
        <v>74234</v>
      </c>
      <c r="V38798" t="s">
        <v>500</v>
      </c>
      <c r="W38798" t="s">
        <v>53</v>
      </c>
      <c r="X38798">
        <v>8.08</v>
      </c>
    </row>
    <row r="38799" spans="1:24" x14ac:dyDescent="0.25">
      <c r="A38799">
        <v>677937</v>
      </c>
      <c r="B38799">
        <v>866167</v>
      </c>
      <c r="C38799">
        <v>30000</v>
      </c>
      <c r="D38799">
        <v>30000</v>
      </c>
      <c r="E38799">
        <v>30000</v>
      </c>
      <c r="F38799" t="s">
        <v>24</v>
      </c>
      <c r="G38799">
        <v>0.1862</v>
      </c>
      <c r="H38799">
        <v>1093.93</v>
      </c>
      <c r="I38799" t="s">
        <v>73441</v>
      </c>
      <c r="J38799" t="s">
        <v>74009</v>
      </c>
      <c r="L38799" t="s">
        <v>28</v>
      </c>
      <c r="M38799" t="s">
        <v>29</v>
      </c>
      <c r="N38799">
        <v>100000</v>
      </c>
      <c r="O38799" t="s">
        <v>125</v>
      </c>
      <c r="P38799" s="1">
        <v>40575</v>
      </c>
      <c r="Q38799" t="s">
        <v>31</v>
      </c>
      <c r="R38799" t="s">
        <v>32</v>
      </c>
      <c r="S38799" t="s">
        <v>74235</v>
      </c>
      <c r="T38799" t="s">
        <v>94</v>
      </c>
      <c r="U38799" t="s">
        <v>54647</v>
      </c>
      <c r="V38799" t="s">
        <v>6192</v>
      </c>
      <c r="W38799" t="s">
        <v>209</v>
      </c>
      <c r="X38799">
        <v>18.440000000000001</v>
      </c>
    </row>
    <row r="38800" spans="1:24" x14ac:dyDescent="0.25">
      <c r="A38800">
        <v>678451</v>
      </c>
      <c r="B38800">
        <v>866765</v>
      </c>
      <c r="C38800">
        <v>12000</v>
      </c>
      <c r="D38800">
        <v>12000</v>
      </c>
      <c r="E38800">
        <v>11968.6358</v>
      </c>
      <c r="F38800" t="s">
        <v>3636</v>
      </c>
      <c r="G38800">
        <v>0.1862</v>
      </c>
      <c r="H38800">
        <v>308.79000000000002</v>
      </c>
      <c r="I38800" t="s">
        <v>73441</v>
      </c>
      <c r="J38800" t="s">
        <v>74009</v>
      </c>
      <c r="K38800" t="s">
        <v>74236</v>
      </c>
      <c r="L38800" t="s">
        <v>43</v>
      </c>
      <c r="M38800" t="s">
        <v>29</v>
      </c>
      <c r="N38800">
        <v>59670</v>
      </c>
      <c r="O38800" t="s">
        <v>125</v>
      </c>
      <c r="P38800" s="1">
        <v>40575</v>
      </c>
      <c r="Q38800" t="s">
        <v>31</v>
      </c>
      <c r="R38800" t="s">
        <v>32</v>
      </c>
      <c r="S38800" t="s">
        <v>74237</v>
      </c>
      <c r="T38800" t="s">
        <v>344</v>
      </c>
      <c r="U38800" t="s">
        <v>74238</v>
      </c>
      <c r="V38800" t="s">
        <v>584</v>
      </c>
      <c r="W38800" t="s">
        <v>585</v>
      </c>
      <c r="X38800">
        <v>10.74</v>
      </c>
    </row>
    <row r="38801" spans="1:24" x14ac:dyDescent="0.25">
      <c r="A38801">
        <v>679929</v>
      </c>
      <c r="B38801">
        <v>868588</v>
      </c>
      <c r="C38801">
        <v>19000</v>
      </c>
      <c r="D38801">
        <v>19000</v>
      </c>
      <c r="E38801">
        <v>19000</v>
      </c>
      <c r="F38801" t="s">
        <v>3636</v>
      </c>
      <c r="G38801">
        <v>0.1862</v>
      </c>
      <c r="H38801">
        <v>488.91</v>
      </c>
      <c r="I38801" t="s">
        <v>73441</v>
      </c>
      <c r="J38801" t="s">
        <v>74009</v>
      </c>
      <c r="K38801" t="s">
        <v>74239</v>
      </c>
      <c r="L38801" t="s">
        <v>43</v>
      </c>
      <c r="M38801" t="s">
        <v>38</v>
      </c>
      <c r="N38801">
        <v>70000</v>
      </c>
      <c r="O38801" t="s">
        <v>140</v>
      </c>
      <c r="P38801" s="1">
        <v>40575</v>
      </c>
      <c r="Q38801" t="s">
        <v>31</v>
      </c>
      <c r="R38801" t="s">
        <v>32</v>
      </c>
      <c r="T38801" t="s">
        <v>34</v>
      </c>
      <c r="U38801" t="s">
        <v>74240</v>
      </c>
      <c r="V38801" t="s">
        <v>455</v>
      </c>
      <c r="W38801" t="s">
        <v>456</v>
      </c>
      <c r="X38801">
        <v>18.09</v>
      </c>
    </row>
    <row r="38802" spans="1:24" x14ac:dyDescent="0.25">
      <c r="A38802">
        <v>680899</v>
      </c>
      <c r="B38802">
        <v>869828</v>
      </c>
      <c r="C38802">
        <v>12000</v>
      </c>
      <c r="D38802">
        <v>12000</v>
      </c>
      <c r="E38802">
        <v>12000</v>
      </c>
      <c r="F38802" t="s">
        <v>3636</v>
      </c>
      <c r="G38802">
        <v>0.1862</v>
      </c>
      <c r="H38802">
        <v>308.79000000000002</v>
      </c>
      <c r="I38802" t="s">
        <v>73441</v>
      </c>
      <c r="J38802" t="s">
        <v>74009</v>
      </c>
      <c r="K38802" t="s">
        <v>74241</v>
      </c>
      <c r="L38802" t="s">
        <v>154</v>
      </c>
      <c r="M38802" t="s">
        <v>82</v>
      </c>
      <c r="N38802">
        <v>50004</v>
      </c>
      <c r="O38802" t="s">
        <v>30</v>
      </c>
      <c r="P38802" s="1">
        <v>40575</v>
      </c>
      <c r="Q38802" t="s">
        <v>31</v>
      </c>
      <c r="R38802" t="s">
        <v>32</v>
      </c>
      <c r="S38802" t="s">
        <v>74242</v>
      </c>
      <c r="T38802" t="s">
        <v>136</v>
      </c>
      <c r="U38802" t="s">
        <v>74243</v>
      </c>
      <c r="V38802" t="s">
        <v>1209</v>
      </c>
      <c r="W38802" t="s">
        <v>413</v>
      </c>
      <c r="X38802">
        <v>16.61</v>
      </c>
    </row>
    <row r="38803" spans="1:24" x14ac:dyDescent="0.25">
      <c r="A38803">
        <v>683688</v>
      </c>
      <c r="B38803">
        <v>873047</v>
      </c>
      <c r="C38803">
        <v>24000</v>
      </c>
      <c r="D38803">
        <v>24000</v>
      </c>
      <c r="E38803">
        <v>23934.675620000002</v>
      </c>
      <c r="F38803" t="s">
        <v>24</v>
      </c>
      <c r="G38803">
        <v>0.1862</v>
      </c>
      <c r="H38803">
        <v>875.15</v>
      </c>
      <c r="I38803" t="s">
        <v>73441</v>
      </c>
      <c r="J38803" t="s">
        <v>74009</v>
      </c>
      <c r="K38803" t="s">
        <v>74244</v>
      </c>
      <c r="L38803" t="s">
        <v>28</v>
      </c>
      <c r="M38803" t="s">
        <v>29</v>
      </c>
      <c r="N38803">
        <v>105000</v>
      </c>
      <c r="O38803" t="s">
        <v>125</v>
      </c>
      <c r="P38803" s="1">
        <v>40575</v>
      </c>
      <c r="Q38803" t="s">
        <v>31</v>
      </c>
      <c r="R38803" t="s">
        <v>32</v>
      </c>
      <c r="S38803" t="s">
        <v>74245</v>
      </c>
      <c r="T38803" t="s">
        <v>94</v>
      </c>
      <c r="U38803" t="s">
        <v>74246</v>
      </c>
      <c r="V38803" t="s">
        <v>3601</v>
      </c>
      <c r="W38803" t="s">
        <v>109</v>
      </c>
      <c r="X38803">
        <v>20.079999999999998</v>
      </c>
    </row>
    <row r="38804" spans="1:24" x14ac:dyDescent="0.25">
      <c r="A38804">
        <v>686975</v>
      </c>
      <c r="B38804">
        <v>876887</v>
      </c>
      <c r="C38804">
        <v>28000</v>
      </c>
      <c r="D38804">
        <v>28000</v>
      </c>
      <c r="E38804">
        <v>27675.158960000001</v>
      </c>
      <c r="F38804" t="s">
        <v>24</v>
      </c>
      <c r="G38804">
        <v>0.1862</v>
      </c>
      <c r="H38804">
        <v>1021</v>
      </c>
      <c r="I38804" t="s">
        <v>73441</v>
      </c>
      <c r="J38804" t="s">
        <v>74009</v>
      </c>
      <c r="K38804" t="s">
        <v>74247</v>
      </c>
      <c r="L38804" t="s">
        <v>192</v>
      </c>
      <c r="M38804" t="s">
        <v>38</v>
      </c>
      <c r="N38804">
        <v>115000</v>
      </c>
      <c r="O38804" t="s">
        <v>125</v>
      </c>
      <c r="P38804" s="1">
        <v>40603</v>
      </c>
      <c r="Q38804" t="s">
        <v>31</v>
      </c>
      <c r="R38804" t="s">
        <v>32</v>
      </c>
      <c r="S38804" t="s">
        <v>74248</v>
      </c>
      <c r="T38804" t="s">
        <v>94</v>
      </c>
      <c r="U38804" t="s">
        <v>32482</v>
      </c>
      <c r="V38804" t="s">
        <v>272</v>
      </c>
      <c r="W38804" t="s">
        <v>53</v>
      </c>
      <c r="X38804">
        <v>17.3</v>
      </c>
    </row>
    <row r="38805" spans="1:24" x14ac:dyDescent="0.25">
      <c r="A38805">
        <v>690154</v>
      </c>
      <c r="B38805">
        <v>880551</v>
      </c>
      <c r="C38805">
        <v>3600</v>
      </c>
      <c r="D38805">
        <v>3600</v>
      </c>
      <c r="E38805">
        <v>3600</v>
      </c>
      <c r="F38805" t="s">
        <v>3636</v>
      </c>
      <c r="G38805">
        <v>0.1862</v>
      </c>
      <c r="H38805">
        <v>92.64</v>
      </c>
      <c r="I38805" t="s">
        <v>73441</v>
      </c>
      <c r="J38805" t="s">
        <v>74009</v>
      </c>
      <c r="K38805" t="s">
        <v>74249</v>
      </c>
      <c r="L38805" t="s">
        <v>192</v>
      </c>
      <c r="M38805" t="s">
        <v>38</v>
      </c>
      <c r="N38805">
        <v>25000</v>
      </c>
      <c r="O38805" t="s">
        <v>30</v>
      </c>
      <c r="P38805" s="1">
        <v>40603</v>
      </c>
      <c r="Q38805" t="s">
        <v>31</v>
      </c>
      <c r="R38805" t="s">
        <v>32</v>
      </c>
      <c r="S38805" t="s">
        <v>74250</v>
      </c>
      <c r="T38805" t="s">
        <v>34</v>
      </c>
      <c r="U38805" t="s">
        <v>74251</v>
      </c>
      <c r="V38805" t="s">
        <v>272</v>
      </c>
      <c r="W38805" t="s">
        <v>53</v>
      </c>
      <c r="X38805">
        <v>8.4499999999999993</v>
      </c>
    </row>
    <row r="38806" spans="1:24" x14ac:dyDescent="0.25">
      <c r="A38806">
        <v>690981</v>
      </c>
      <c r="B38806">
        <v>881467</v>
      </c>
      <c r="C38806">
        <v>35000</v>
      </c>
      <c r="D38806">
        <v>35000</v>
      </c>
      <c r="E38806">
        <v>31522.86622</v>
      </c>
      <c r="F38806" t="s">
        <v>3636</v>
      </c>
      <c r="G38806">
        <v>0.1862</v>
      </c>
      <c r="H38806">
        <v>900.62</v>
      </c>
      <c r="I38806" t="s">
        <v>73441</v>
      </c>
      <c r="J38806" t="s">
        <v>74009</v>
      </c>
      <c r="K38806" t="s">
        <v>74252</v>
      </c>
      <c r="L38806" t="s">
        <v>402</v>
      </c>
      <c r="M38806" t="s">
        <v>29</v>
      </c>
      <c r="N38806">
        <v>200000</v>
      </c>
      <c r="O38806" t="s">
        <v>125</v>
      </c>
      <c r="P38806" s="1">
        <v>40603</v>
      </c>
      <c r="Q38806" t="s">
        <v>31</v>
      </c>
      <c r="R38806" t="s">
        <v>32</v>
      </c>
      <c r="S38806" t="s">
        <v>74253</v>
      </c>
      <c r="T38806" t="s">
        <v>45</v>
      </c>
      <c r="U38806" t="s">
        <v>32063</v>
      </c>
      <c r="V38806" t="s">
        <v>3410</v>
      </c>
      <c r="W38806" t="s">
        <v>1408</v>
      </c>
      <c r="X38806">
        <v>11.56</v>
      </c>
    </row>
    <row r="38807" spans="1:24" x14ac:dyDescent="0.25">
      <c r="A38807">
        <v>694108</v>
      </c>
      <c r="B38807">
        <v>884988</v>
      </c>
      <c r="C38807">
        <v>14000</v>
      </c>
      <c r="D38807">
        <v>14000</v>
      </c>
      <c r="E38807">
        <v>13975</v>
      </c>
      <c r="F38807" t="s">
        <v>3636</v>
      </c>
      <c r="G38807">
        <v>0.1862</v>
      </c>
      <c r="H38807">
        <v>360.25</v>
      </c>
      <c r="I38807" t="s">
        <v>73441</v>
      </c>
      <c r="J38807" t="s">
        <v>74009</v>
      </c>
      <c r="K38807" t="s">
        <v>1993</v>
      </c>
      <c r="L38807" t="s">
        <v>402</v>
      </c>
      <c r="M38807" t="s">
        <v>38</v>
      </c>
      <c r="N38807">
        <v>39168</v>
      </c>
      <c r="O38807" t="s">
        <v>125</v>
      </c>
      <c r="P38807" s="1">
        <v>40603</v>
      </c>
      <c r="Q38807" t="s">
        <v>181</v>
      </c>
      <c r="R38807" t="s">
        <v>32</v>
      </c>
      <c r="S38807" t="s">
        <v>74254</v>
      </c>
      <c r="T38807" t="s">
        <v>344</v>
      </c>
      <c r="U38807" t="s">
        <v>636</v>
      </c>
      <c r="V38807" t="s">
        <v>20491</v>
      </c>
      <c r="W38807" t="s">
        <v>1467</v>
      </c>
      <c r="X38807">
        <v>18.41</v>
      </c>
    </row>
    <row r="38808" spans="1:24" x14ac:dyDescent="0.25">
      <c r="A38808">
        <v>694826</v>
      </c>
      <c r="B38808">
        <v>885795</v>
      </c>
      <c r="C38808">
        <v>25000</v>
      </c>
      <c r="D38808">
        <v>25000</v>
      </c>
      <c r="E38808">
        <v>24819.380079999999</v>
      </c>
      <c r="F38808" t="s">
        <v>3636</v>
      </c>
      <c r="G38808">
        <v>0.1862</v>
      </c>
      <c r="H38808">
        <v>643.29999999999995</v>
      </c>
      <c r="I38808" t="s">
        <v>73441</v>
      </c>
      <c r="J38808" t="s">
        <v>74009</v>
      </c>
      <c r="K38808" t="s">
        <v>4043</v>
      </c>
      <c r="L38808" t="s">
        <v>154</v>
      </c>
      <c r="M38808" t="s">
        <v>38</v>
      </c>
      <c r="N38808">
        <v>76000</v>
      </c>
      <c r="O38808" t="s">
        <v>125</v>
      </c>
      <c r="P38808" s="1">
        <v>40603</v>
      </c>
      <c r="Q38808" t="s">
        <v>31</v>
      </c>
      <c r="R38808" t="s">
        <v>32</v>
      </c>
      <c r="S38808" t="s">
        <v>74255</v>
      </c>
      <c r="T38808" t="s">
        <v>34</v>
      </c>
      <c r="U38808" t="s">
        <v>7878</v>
      </c>
      <c r="V38808" t="s">
        <v>777</v>
      </c>
      <c r="W38808" t="s">
        <v>238</v>
      </c>
      <c r="X38808">
        <v>12.96</v>
      </c>
    </row>
    <row r="38809" spans="1:24" x14ac:dyDescent="0.25">
      <c r="A38809">
        <v>698766</v>
      </c>
      <c r="B38809">
        <v>890240</v>
      </c>
      <c r="C38809">
        <v>28000</v>
      </c>
      <c r="D38809">
        <v>28000</v>
      </c>
      <c r="E38809">
        <v>27859.59187</v>
      </c>
      <c r="F38809" t="s">
        <v>24</v>
      </c>
      <c r="G38809">
        <v>0.1862</v>
      </c>
      <c r="H38809">
        <v>1021</v>
      </c>
      <c r="I38809" t="s">
        <v>73441</v>
      </c>
      <c r="J38809" t="s">
        <v>74009</v>
      </c>
      <c r="L38809" t="s">
        <v>368</v>
      </c>
      <c r="M38809" t="s">
        <v>38</v>
      </c>
      <c r="N38809">
        <v>62448</v>
      </c>
      <c r="O38809" t="s">
        <v>140</v>
      </c>
      <c r="P38809" s="1">
        <v>40603</v>
      </c>
      <c r="Q38809" t="s">
        <v>31</v>
      </c>
      <c r="R38809" t="s">
        <v>32</v>
      </c>
      <c r="T38809" t="s">
        <v>136</v>
      </c>
      <c r="U38809" t="s">
        <v>3583</v>
      </c>
      <c r="V38809" t="s">
        <v>1734</v>
      </c>
      <c r="W38809" t="s">
        <v>53</v>
      </c>
      <c r="X38809">
        <v>9.84</v>
      </c>
    </row>
    <row r="38810" spans="1:24" x14ac:dyDescent="0.25">
      <c r="A38810">
        <v>699790</v>
      </c>
      <c r="B38810">
        <v>891400</v>
      </c>
      <c r="C38810">
        <v>6000</v>
      </c>
      <c r="D38810">
        <v>6000</v>
      </c>
      <c r="E38810">
        <v>6000</v>
      </c>
      <c r="F38810" t="s">
        <v>3636</v>
      </c>
      <c r="G38810">
        <v>0.1862</v>
      </c>
      <c r="H38810">
        <v>154.4</v>
      </c>
      <c r="I38810" t="s">
        <v>73441</v>
      </c>
      <c r="J38810" t="s">
        <v>74009</v>
      </c>
      <c r="K38810" t="s">
        <v>19371</v>
      </c>
      <c r="L38810" t="s">
        <v>154</v>
      </c>
      <c r="M38810" t="s">
        <v>38</v>
      </c>
      <c r="N38810">
        <v>57000</v>
      </c>
      <c r="O38810" t="s">
        <v>125</v>
      </c>
      <c r="P38810" s="1">
        <v>40603</v>
      </c>
      <c r="Q38810" t="s">
        <v>31</v>
      </c>
      <c r="R38810" t="s">
        <v>32</v>
      </c>
      <c r="T38810" t="s">
        <v>955</v>
      </c>
      <c r="U38810" t="s">
        <v>12093</v>
      </c>
      <c r="V38810" t="s">
        <v>1294</v>
      </c>
      <c r="W38810" t="s">
        <v>471</v>
      </c>
      <c r="X38810">
        <v>4.29</v>
      </c>
    </row>
    <row r="38811" spans="1:24" x14ac:dyDescent="0.25">
      <c r="A38811">
        <v>701975</v>
      </c>
      <c r="B38811">
        <v>893813</v>
      </c>
      <c r="C38811">
        <v>12500</v>
      </c>
      <c r="D38811">
        <v>12500</v>
      </c>
      <c r="E38811">
        <v>12425</v>
      </c>
      <c r="F38811" t="s">
        <v>24</v>
      </c>
      <c r="G38811">
        <v>0.1862</v>
      </c>
      <c r="H38811">
        <v>455.81</v>
      </c>
      <c r="I38811" t="s">
        <v>73441</v>
      </c>
      <c r="J38811" t="s">
        <v>74009</v>
      </c>
      <c r="K38811" t="s">
        <v>74256</v>
      </c>
      <c r="L38811" t="s">
        <v>72</v>
      </c>
      <c r="M38811" t="s">
        <v>38</v>
      </c>
      <c r="N38811">
        <v>43560</v>
      </c>
      <c r="O38811" t="s">
        <v>140</v>
      </c>
      <c r="P38811" s="1">
        <v>40603</v>
      </c>
      <c r="Q38811" t="s">
        <v>31</v>
      </c>
      <c r="R38811" t="s">
        <v>32</v>
      </c>
      <c r="S38811" t="s">
        <v>74257</v>
      </c>
      <c r="T38811" t="s">
        <v>34</v>
      </c>
      <c r="U38811" t="s">
        <v>212</v>
      </c>
      <c r="V38811" t="s">
        <v>1088</v>
      </c>
      <c r="W38811" t="s">
        <v>209</v>
      </c>
      <c r="X38811">
        <v>5.43</v>
      </c>
    </row>
    <row r="38812" spans="1:24" x14ac:dyDescent="0.25">
      <c r="A38812">
        <v>702318</v>
      </c>
      <c r="B38812">
        <v>894169</v>
      </c>
      <c r="C38812">
        <v>10800</v>
      </c>
      <c r="D38812">
        <v>10800</v>
      </c>
      <c r="E38812">
        <v>10750</v>
      </c>
      <c r="F38812" t="s">
        <v>3636</v>
      </c>
      <c r="G38812">
        <v>0.1862</v>
      </c>
      <c r="H38812">
        <v>277.91000000000003</v>
      </c>
      <c r="I38812" t="s">
        <v>73441</v>
      </c>
      <c r="J38812" t="s">
        <v>74009</v>
      </c>
      <c r="K38812" t="s">
        <v>43795</v>
      </c>
      <c r="L38812" t="s">
        <v>28</v>
      </c>
      <c r="M38812" t="s">
        <v>38</v>
      </c>
      <c r="N38812">
        <v>35918</v>
      </c>
      <c r="O38812" t="s">
        <v>125</v>
      </c>
      <c r="P38812" s="1">
        <v>40603</v>
      </c>
      <c r="Q38812" t="s">
        <v>31</v>
      </c>
      <c r="R38812" t="s">
        <v>32</v>
      </c>
      <c r="S38812" t="s">
        <v>74258</v>
      </c>
      <c r="T38812" t="s">
        <v>112</v>
      </c>
      <c r="U38812" t="s">
        <v>6722</v>
      </c>
      <c r="V38812" t="s">
        <v>1421</v>
      </c>
      <c r="W38812" t="s">
        <v>1422</v>
      </c>
      <c r="X38812">
        <v>8.85</v>
      </c>
    </row>
    <row r="38813" spans="1:24" x14ac:dyDescent="0.25">
      <c r="A38813">
        <v>703297</v>
      </c>
      <c r="B38813">
        <v>895240</v>
      </c>
      <c r="C38813">
        <v>20000</v>
      </c>
      <c r="D38813">
        <v>20000</v>
      </c>
      <c r="E38813">
        <v>19993.83093</v>
      </c>
      <c r="F38813" t="s">
        <v>3636</v>
      </c>
      <c r="G38813">
        <v>0.1862</v>
      </c>
      <c r="H38813">
        <v>514.64</v>
      </c>
      <c r="I38813" t="s">
        <v>73441</v>
      </c>
      <c r="J38813" t="s">
        <v>74009</v>
      </c>
      <c r="K38813" t="s">
        <v>32350</v>
      </c>
      <c r="L38813" t="s">
        <v>192</v>
      </c>
      <c r="M38813" t="s">
        <v>38</v>
      </c>
      <c r="N38813">
        <v>60000</v>
      </c>
      <c r="O38813" t="s">
        <v>140</v>
      </c>
      <c r="P38813" s="1">
        <v>40603</v>
      </c>
      <c r="Q38813" t="s">
        <v>181</v>
      </c>
      <c r="R38813" t="s">
        <v>32</v>
      </c>
      <c r="S38813" t="s">
        <v>74259</v>
      </c>
      <c r="T38813" t="s">
        <v>102</v>
      </c>
      <c r="U38813" t="s">
        <v>74260</v>
      </c>
      <c r="V38813" t="s">
        <v>381</v>
      </c>
      <c r="W38813" t="s">
        <v>53</v>
      </c>
      <c r="X38813">
        <v>7.74</v>
      </c>
    </row>
    <row r="38814" spans="1:24" x14ac:dyDescent="0.25">
      <c r="A38814">
        <v>705416</v>
      </c>
      <c r="B38814">
        <v>897468</v>
      </c>
      <c r="C38814">
        <v>25000</v>
      </c>
      <c r="D38814">
        <v>25000</v>
      </c>
      <c r="E38814">
        <v>25000</v>
      </c>
      <c r="F38814" t="s">
        <v>24</v>
      </c>
      <c r="G38814">
        <v>0.1862</v>
      </c>
      <c r="H38814">
        <v>911.61</v>
      </c>
      <c r="I38814" t="s">
        <v>73441</v>
      </c>
      <c r="J38814" t="s">
        <v>74009</v>
      </c>
      <c r="K38814" t="s">
        <v>50204</v>
      </c>
      <c r="L38814" t="s">
        <v>66</v>
      </c>
      <c r="M38814" t="s">
        <v>29</v>
      </c>
      <c r="N38814">
        <v>71007</v>
      </c>
      <c r="O38814" t="s">
        <v>125</v>
      </c>
      <c r="P38814" s="1">
        <v>40603</v>
      </c>
      <c r="Q38814" t="s">
        <v>31</v>
      </c>
      <c r="R38814" t="s">
        <v>32</v>
      </c>
      <c r="S38814" t="s">
        <v>74261</v>
      </c>
      <c r="T38814" t="s">
        <v>94</v>
      </c>
      <c r="U38814" t="s">
        <v>1150</v>
      </c>
      <c r="V38814" t="s">
        <v>1949</v>
      </c>
      <c r="W38814" t="s">
        <v>574</v>
      </c>
      <c r="X38814">
        <v>21.96</v>
      </c>
    </row>
    <row r="38815" spans="1:24" x14ac:dyDescent="0.25">
      <c r="A38815">
        <v>708847</v>
      </c>
      <c r="B38815">
        <v>901382</v>
      </c>
      <c r="C38815">
        <v>17325</v>
      </c>
      <c r="D38815">
        <v>17325</v>
      </c>
      <c r="E38815">
        <v>17300</v>
      </c>
      <c r="F38815" t="s">
        <v>3636</v>
      </c>
      <c r="G38815">
        <v>0.1862</v>
      </c>
      <c r="H38815">
        <v>445.81</v>
      </c>
      <c r="I38815" t="s">
        <v>73441</v>
      </c>
      <c r="J38815" t="s">
        <v>74009</v>
      </c>
      <c r="K38815" t="s">
        <v>74262</v>
      </c>
      <c r="L38815" t="s">
        <v>139</v>
      </c>
      <c r="M38815" t="s">
        <v>38</v>
      </c>
      <c r="N38815">
        <v>35004</v>
      </c>
      <c r="O38815" t="s">
        <v>125</v>
      </c>
      <c r="P38815" s="1">
        <v>40634</v>
      </c>
      <c r="Q38815" t="s">
        <v>181</v>
      </c>
      <c r="R38815" t="s">
        <v>32</v>
      </c>
      <c r="S38815" t="s">
        <v>74263</v>
      </c>
      <c r="T38815" t="s">
        <v>34</v>
      </c>
      <c r="U38815" t="s">
        <v>212</v>
      </c>
      <c r="V38815" t="s">
        <v>1575</v>
      </c>
      <c r="W38815" t="s">
        <v>456</v>
      </c>
      <c r="X38815">
        <v>19.399999999999999</v>
      </c>
    </row>
    <row r="38816" spans="1:24" x14ac:dyDescent="0.25">
      <c r="A38816">
        <v>714649</v>
      </c>
      <c r="B38816">
        <v>908095</v>
      </c>
      <c r="C38816">
        <v>6200</v>
      </c>
      <c r="D38816">
        <v>6200</v>
      </c>
      <c r="E38816">
        <v>6150</v>
      </c>
      <c r="F38816" t="s">
        <v>3636</v>
      </c>
      <c r="G38816">
        <v>0.1862</v>
      </c>
      <c r="H38816">
        <v>159.54</v>
      </c>
      <c r="I38816" t="s">
        <v>73441</v>
      </c>
      <c r="J38816" t="s">
        <v>74009</v>
      </c>
      <c r="L38816" t="s">
        <v>37</v>
      </c>
      <c r="M38816" t="s">
        <v>82</v>
      </c>
      <c r="N38816">
        <v>69996</v>
      </c>
      <c r="O38816" t="s">
        <v>125</v>
      </c>
      <c r="P38816" s="1">
        <v>40634</v>
      </c>
      <c r="Q38816" t="s">
        <v>31</v>
      </c>
      <c r="R38816" t="s">
        <v>32</v>
      </c>
      <c r="S38816" t="s">
        <v>74264</v>
      </c>
      <c r="T38816" t="s">
        <v>344</v>
      </c>
      <c r="U38816" t="s">
        <v>636</v>
      </c>
      <c r="V38816" t="s">
        <v>2300</v>
      </c>
      <c r="W38816" t="s">
        <v>258</v>
      </c>
      <c r="X38816">
        <v>16.89</v>
      </c>
    </row>
    <row r="38817" spans="1:24" x14ac:dyDescent="0.25">
      <c r="A38817">
        <v>715509</v>
      </c>
      <c r="B38817">
        <v>909147</v>
      </c>
      <c r="C38817">
        <v>25000</v>
      </c>
      <c r="D38817">
        <v>25000</v>
      </c>
      <c r="E38817">
        <v>25000</v>
      </c>
      <c r="F38817" t="s">
        <v>3636</v>
      </c>
      <c r="G38817">
        <v>0.1862</v>
      </c>
      <c r="H38817">
        <v>643.29999999999995</v>
      </c>
      <c r="I38817" t="s">
        <v>73441</v>
      </c>
      <c r="J38817" t="s">
        <v>74009</v>
      </c>
      <c r="K38817" t="s">
        <v>74265</v>
      </c>
      <c r="L38817" t="s">
        <v>37</v>
      </c>
      <c r="M38817" t="s">
        <v>29</v>
      </c>
      <c r="N38817">
        <v>60000</v>
      </c>
      <c r="O38817" t="s">
        <v>140</v>
      </c>
      <c r="P38817" s="1">
        <v>40634</v>
      </c>
      <c r="Q38817" t="s">
        <v>31</v>
      </c>
      <c r="R38817" t="s">
        <v>32</v>
      </c>
      <c r="S38817" t="s">
        <v>74266</v>
      </c>
      <c r="T38817" t="s">
        <v>94</v>
      </c>
      <c r="U38817" t="s">
        <v>24764</v>
      </c>
      <c r="V38817" t="s">
        <v>367</v>
      </c>
      <c r="W38817" t="s">
        <v>163</v>
      </c>
      <c r="X38817">
        <v>14.68</v>
      </c>
    </row>
    <row r="38818" spans="1:24" x14ac:dyDescent="0.25">
      <c r="A38818">
        <v>718548</v>
      </c>
      <c r="B38818">
        <v>912781</v>
      </c>
      <c r="C38818">
        <v>25000</v>
      </c>
      <c r="D38818">
        <v>25000</v>
      </c>
      <c r="E38818">
        <v>24975</v>
      </c>
      <c r="F38818" t="s">
        <v>3636</v>
      </c>
      <c r="G38818">
        <v>0.1862</v>
      </c>
      <c r="H38818">
        <v>643.29999999999995</v>
      </c>
      <c r="I38818" t="s">
        <v>73441</v>
      </c>
      <c r="J38818" t="s">
        <v>74009</v>
      </c>
      <c r="K38818" t="s">
        <v>1909</v>
      </c>
      <c r="L38818" t="s">
        <v>66</v>
      </c>
      <c r="M38818" t="s">
        <v>38</v>
      </c>
      <c r="N38818">
        <v>60000</v>
      </c>
      <c r="O38818" t="s">
        <v>125</v>
      </c>
      <c r="P38818" s="1">
        <v>40634</v>
      </c>
      <c r="Q38818" t="s">
        <v>31</v>
      </c>
      <c r="R38818" t="s">
        <v>32</v>
      </c>
      <c r="S38818" t="s">
        <v>74267</v>
      </c>
      <c r="T38818" t="s">
        <v>94</v>
      </c>
      <c r="U38818" t="s">
        <v>48545</v>
      </c>
      <c r="V38818" t="s">
        <v>1088</v>
      </c>
      <c r="W38818" t="s">
        <v>209</v>
      </c>
      <c r="X38818">
        <v>24.5</v>
      </c>
    </row>
    <row r="38819" spans="1:24" x14ac:dyDescent="0.25">
      <c r="A38819">
        <v>722521</v>
      </c>
      <c r="B38819">
        <v>917363</v>
      </c>
      <c r="C38819">
        <v>30000</v>
      </c>
      <c r="D38819">
        <v>30000</v>
      </c>
      <c r="E38819">
        <v>29975</v>
      </c>
      <c r="F38819" t="s">
        <v>3636</v>
      </c>
      <c r="G38819">
        <v>0.1862</v>
      </c>
      <c r="H38819">
        <v>771.96</v>
      </c>
      <c r="I38819" t="s">
        <v>73441</v>
      </c>
      <c r="J38819" t="s">
        <v>74009</v>
      </c>
      <c r="K38819" t="s">
        <v>51209</v>
      </c>
      <c r="L38819" t="s">
        <v>28</v>
      </c>
      <c r="M38819" t="s">
        <v>29</v>
      </c>
      <c r="N38819">
        <v>93468</v>
      </c>
      <c r="O38819" t="s">
        <v>125</v>
      </c>
      <c r="P38819" s="1">
        <v>40634</v>
      </c>
      <c r="Q38819" t="s">
        <v>181</v>
      </c>
      <c r="R38819" t="s">
        <v>32</v>
      </c>
      <c r="S38819" t="s">
        <v>74268</v>
      </c>
      <c r="T38819" t="s">
        <v>34</v>
      </c>
      <c r="U38819" t="s">
        <v>3402</v>
      </c>
      <c r="V38819" t="s">
        <v>189</v>
      </c>
      <c r="W38819" t="s">
        <v>190</v>
      </c>
      <c r="X38819">
        <v>18.87</v>
      </c>
    </row>
    <row r="38820" spans="1:24" x14ac:dyDescent="0.25">
      <c r="A38820">
        <v>725413</v>
      </c>
      <c r="B38820">
        <v>920652</v>
      </c>
      <c r="C38820">
        <v>24000</v>
      </c>
      <c r="D38820">
        <v>24000</v>
      </c>
      <c r="E38820">
        <v>24000</v>
      </c>
      <c r="F38820" t="s">
        <v>3636</v>
      </c>
      <c r="G38820">
        <v>0.1862</v>
      </c>
      <c r="H38820">
        <v>617.57000000000005</v>
      </c>
      <c r="I38820" t="s">
        <v>73441</v>
      </c>
      <c r="J38820" t="s">
        <v>74009</v>
      </c>
      <c r="K38820" t="s">
        <v>3420</v>
      </c>
      <c r="L38820" t="s">
        <v>192</v>
      </c>
      <c r="M38820" t="s">
        <v>29</v>
      </c>
      <c r="N38820">
        <v>120000</v>
      </c>
      <c r="O38820" t="s">
        <v>140</v>
      </c>
      <c r="P38820" s="1">
        <v>40634</v>
      </c>
      <c r="Q38820" t="s">
        <v>31</v>
      </c>
      <c r="R38820" t="s">
        <v>32</v>
      </c>
      <c r="S38820" t="s">
        <v>74269</v>
      </c>
      <c r="T38820" t="s">
        <v>45</v>
      </c>
      <c r="U38820" t="s">
        <v>1498</v>
      </c>
      <c r="V38820" t="s">
        <v>2092</v>
      </c>
      <c r="W38820" t="s">
        <v>158</v>
      </c>
      <c r="X38820">
        <v>4.0199999999999996</v>
      </c>
    </row>
    <row r="38821" spans="1:24" x14ac:dyDescent="0.25">
      <c r="A38821">
        <v>728065</v>
      </c>
      <c r="B38821">
        <v>923661</v>
      </c>
      <c r="C38821">
        <v>10000</v>
      </c>
      <c r="D38821">
        <v>10000</v>
      </c>
      <c r="E38821">
        <v>10000</v>
      </c>
      <c r="F38821" t="s">
        <v>3636</v>
      </c>
      <c r="G38821">
        <v>0.1862</v>
      </c>
      <c r="H38821">
        <v>257.32</v>
      </c>
      <c r="I38821" t="s">
        <v>73441</v>
      </c>
      <c r="J38821" t="s">
        <v>74009</v>
      </c>
      <c r="K38821" t="s">
        <v>74270</v>
      </c>
      <c r="L38821" t="s">
        <v>37</v>
      </c>
      <c r="M38821" t="s">
        <v>38</v>
      </c>
      <c r="N38821">
        <v>42000</v>
      </c>
      <c r="O38821" t="s">
        <v>140</v>
      </c>
      <c r="P38821" s="1">
        <v>40634</v>
      </c>
      <c r="Q38821" t="s">
        <v>31</v>
      </c>
      <c r="R38821" t="s">
        <v>32</v>
      </c>
      <c r="S38821" t="s">
        <v>74271</v>
      </c>
      <c r="T38821" t="s">
        <v>34</v>
      </c>
      <c r="U38821" t="s">
        <v>74272</v>
      </c>
      <c r="V38821" t="s">
        <v>255</v>
      </c>
      <c r="W38821" t="s">
        <v>99</v>
      </c>
      <c r="X38821">
        <v>11.31</v>
      </c>
    </row>
    <row r="38822" spans="1:24" x14ac:dyDescent="0.25">
      <c r="A38822">
        <v>728847</v>
      </c>
      <c r="B38822">
        <v>924568</v>
      </c>
      <c r="C38822">
        <v>15000</v>
      </c>
      <c r="D38822">
        <v>15000</v>
      </c>
      <c r="E38822">
        <v>14975</v>
      </c>
      <c r="F38822" t="s">
        <v>3636</v>
      </c>
      <c r="G38822">
        <v>0.1862</v>
      </c>
      <c r="H38822">
        <v>385.98</v>
      </c>
      <c r="I38822" t="s">
        <v>73441</v>
      </c>
      <c r="J38822" t="s">
        <v>74009</v>
      </c>
      <c r="K38822" t="s">
        <v>74273</v>
      </c>
      <c r="L38822" t="s">
        <v>489</v>
      </c>
      <c r="M38822" t="s">
        <v>82</v>
      </c>
      <c r="N38822">
        <v>100000</v>
      </c>
      <c r="O38822" t="s">
        <v>125</v>
      </c>
      <c r="P38822" s="1">
        <v>40634</v>
      </c>
      <c r="Q38822" t="s">
        <v>31</v>
      </c>
      <c r="R38822" t="s">
        <v>32</v>
      </c>
      <c r="S38822" t="s">
        <v>74274</v>
      </c>
      <c r="T38822" t="s">
        <v>45</v>
      </c>
      <c r="U38822" t="s">
        <v>166</v>
      </c>
      <c r="V38822" t="s">
        <v>443</v>
      </c>
      <c r="W38822" t="s">
        <v>53</v>
      </c>
      <c r="X38822">
        <v>19.850000000000001</v>
      </c>
    </row>
    <row r="38823" spans="1:24" x14ac:dyDescent="0.25">
      <c r="A38823">
        <v>729147</v>
      </c>
      <c r="B38823">
        <v>924903</v>
      </c>
      <c r="C38823">
        <v>10000</v>
      </c>
      <c r="D38823">
        <v>10000</v>
      </c>
      <c r="E38823">
        <v>9975</v>
      </c>
      <c r="F38823" t="s">
        <v>3636</v>
      </c>
      <c r="G38823">
        <v>0.1862</v>
      </c>
      <c r="H38823">
        <v>257.32</v>
      </c>
      <c r="I38823" t="s">
        <v>73441</v>
      </c>
      <c r="J38823" t="s">
        <v>74009</v>
      </c>
      <c r="K38823" t="s">
        <v>74275</v>
      </c>
      <c r="L38823" t="s">
        <v>28</v>
      </c>
      <c r="M38823" t="s">
        <v>29</v>
      </c>
      <c r="N38823">
        <v>80892</v>
      </c>
      <c r="O38823" t="s">
        <v>125</v>
      </c>
      <c r="P38823" s="1">
        <v>40634</v>
      </c>
      <c r="Q38823" t="s">
        <v>31</v>
      </c>
      <c r="R38823" t="s">
        <v>32</v>
      </c>
      <c r="T38823" t="s">
        <v>50</v>
      </c>
      <c r="U38823" t="s">
        <v>74276</v>
      </c>
      <c r="V38823" t="s">
        <v>2365</v>
      </c>
      <c r="W38823" t="s">
        <v>53</v>
      </c>
      <c r="X38823">
        <v>14.67</v>
      </c>
    </row>
    <row r="38824" spans="1:24" x14ac:dyDescent="0.25">
      <c r="A38824">
        <v>730854</v>
      </c>
      <c r="B38824">
        <v>926862</v>
      </c>
      <c r="C38824">
        <v>30000</v>
      </c>
      <c r="D38824">
        <v>30000</v>
      </c>
      <c r="E38824">
        <v>27489.08973</v>
      </c>
      <c r="F38824" t="s">
        <v>3636</v>
      </c>
      <c r="G38824">
        <v>0.1862</v>
      </c>
      <c r="H38824">
        <v>771.96</v>
      </c>
      <c r="I38824" t="s">
        <v>73441</v>
      </c>
      <c r="J38824" t="s">
        <v>74009</v>
      </c>
      <c r="K38824" t="s">
        <v>74277</v>
      </c>
      <c r="L38824" t="s">
        <v>402</v>
      </c>
      <c r="M38824" t="s">
        <v>29</v>
      </c>
      <c r="N38824">
        <v>155004</v>
      </c>
      <c r="O38824" t="s">
        <v>125</v>
      </c>
      <c r="P38824" s="1">
        <v>40634</v>
      </c>
      <c r="Q38824" t="s">
        <v>31</v>
      </c>
      <c r="R38824" t="s">
        <v>32</v>
      </c>
      <c r="S38824" t="s">
        <v>74278</v>
      </c>
      <c r="T38824" t="s">
        <v>50</v>
      </c>
      <c r="U38824" t="s">
        <v>74279</v>
      </c>
      <c r="V38824" t="s">
        <v>1137</v>
      </c>
      <c r="W38824" t="s">
        <v>124</v>
      </c>
      <c r="X38824">
        <v>8.5500000000000007</v>
      </c>
    </row>
    <row r="38825" spans="1:24" x14ac:dyDescent="0.25">
      <c r="A38825">
        <v>732075</v>
      </c>
      <c r="B38825">
        <v>928222</v>
      </c>
      <c r="C38825">
        <v>30000</v>
      </c>
      <c r="D38825">
        <v>30000</v>
      </c>
      <c r="E38825">
        <v>29750</v>
      </c>
      <c r="F38825" t="s">
        <v>24</v>
      </c>
      <c r="G38825">
        <v>0.1862</v>
      </c>
      <c r="H38825">
        <v>1093.93</v>
      </c>
      <c r="I38825" t="s">
        <v>73441</v>
      </c>
      <c r="J38825" t="s">
        <v>74009</v>
      </c>
      <c r="K38825" t="s">
        <v>74280</v>
      </c>
      <c r="L38825" t="s">
        <v>28</v>
      </c>
      <c r="M38825" t="s">
        <v>38</v>
      </c>
      <c r="N38825">
        <v>90000</v>
      </c>
      <c r="O38825" t="s">
        <v>125</v>
      </c>
      <c r="P38825" s="1">
        <v>40634</v>
      </c>
      <c r="Q38825" t="s">
        <v>31</v>
      </c>
      <c r="R38825" t="s">
        <v>32</v>
      </c>
      <c r="T38825" t="s">
        <v>34</v>
      </c>
      <c r="U38825" t="s">
        <v>10156</v>
      </c>
      <c r="V38825" t="s">
        <v>625</v>
      </c>
      <c r="W38825" t="s">
        <v>626</v>
      </c>
      <c r="X38825">
        <v>25.56</v>
      </c>
    </row>
    <row r="38826" spans="1:24" x14ac:dyDescent="0.25">
      <c r="A38826">
        <v>733951</v>
      </c>
      <c r="B38826">
        <v>930396</v>
      </c>
      <c r="C38826">
        <v>35000</v>
      </c>
      <c r="D38826">
        <v>21350</v>
      </c>
      <c r="E38826">
        <v>21325</v>
      </c>
      <c r="F38826" t="s">
        <v>3636</v>
      </c>
      <c r="G38826">
        <v>0.20619999999999999</v>
      </c>
      <c r="H38826">
        <v>573.04</v>
      </c>
      <c r="I38826" t="s">
        <v>73441</v>
      </c>
      <c r="J38826" t="s">
        <v>74009</v>
      </c>
      <c r="K38826" t="s">
        <v>2890</v>
      </c>
      <c r="L38826" t="s">
        <v>28</v>
      </c>
      <c r="M38826" t="s">
        <v>29</v>
      </c>
      <c r="N38826">
        <v>92000</v>
      </c>
      <c r="O38826" t="s">
        <v>125</v>
      </c>
      <c r="P38826" s="1">
        <v>40664</v>
      </c>
      <c r="Q38826" t="s">
        <v>181</v>
      </c>
      <c r="R38826" t="s">
        <v>32</v>
      </c>
      <c r="S38826" t="s">
        <v>74281</v>
      </c>
      <c r="T38826" t="s">
        <v>344</v>
      </c>
      <c r="U38826" t="s">
        <v>5587</v>
      </c>
      <c r="V38826" t="s">
        <v>730</v>
      </c>
      <c r="W38826" t="s">
        <v>190</v>
      </c>
      <c r="X38826">
        <v>10.67</v>
      </c>
    </row>
    <row r="38827" spans="1:24" x14ac:dyDescent="0.25">
      <c r="A38827">
        <v>734957</v>
      </c>
      <c r="B38827">
        <v>931555</v>
      </c>
      <c r="C38827">
        <v>6000</v>
      </c>
      <c r="D38827">
        <v>6000</v>
      </c>
      <c r="E38827">
        <v>6000</v>
      </c>
      <c r="F38827" t="s">
        <v>3636</v>
      </c>
      <c r="G38827">
        <v>0.20619999999999999</v>
      </c>
      <c r="H38827">
        <v>161.05000000000001</v>
      </c>
      <c r="I38827" t="s">
        <v>73441</v>
      </c>
      <c r="J38827" t="s">
        <v>74009</v>
      </c>
      <c r="K38827" t="s">
        <v>74282</v>
      </c>
      <c r="L38827" t="s">
        <v>28</v>
      </c>
      <c r="M38827" t="s">
        <v>38</v>
      </c>
      <c r="N38827">
        <v>36000</v>
      </c>
      <c r="O38827" t="s">
        <v>125</v>
      </c>
      <c r="P38827" s="1">
        <v>40695</v>
      </c>
      <c r="Q38827" t="s">
        <v>13743</v>
      </c>
      <c r="R38827" t="s">
        <v>32</v>
      </c>
      <c r="T38827" t="s">
        <v>344</v>
      </c>
      <c r="U38827" t="s">
        <v>636</v>
      </c>
      <c r="V38827" t="s">
        <v>530</v>
      </c>
      <c r="W38827" t="s">
        <v>158</v>
      </c>
      <c r="X38827">
        <v>2.33</v>
      </c>
    </row>
    <row r="38828" spans="1:24" x14ac:dyDescent="0.25">
      <c r="A38828">
        <v>735772</v>
      </c>
      <c r="B38828">
        <v>932572</v>
      </c>
      <c r="C38828">
        <v>8000</v>
      </c>
      <c r="D38828">
        <v>8000</v>
      </c>
      <c r="E38828">
        <v>8000</v>
      </c>
      <c r="F38828" t="s">
        <v>3636</v>
      </c>
      <c r="G38828">
        <v>0.1862</v>
      </c>
      <c r="H38828">
        <v>205.86</v>
      </c>
      <c r="I38828" t="s">
        <v>73441</v>
      </c>
      <c r="J38828" t="s">
        <v>74009</v>
      </c>
      <c r="K38828" t="s">
        <v>5732</v>
      </c>
      <c r="L38828" t="s">
        <v>28</v>
      </c>
      <c r="M38828" t="s">
        <v>29</v>
      </c>
      <c r="N38828">
        <v>65000</v>
      </c>
      <c r="O38828" t="s">
        <v>125</v>
      </c>
      <c r="P38828" s="1">
        <v>40634</v>
      </c>
      <c r="Q38828" t="s">
        <v>181</v>
      </c>
      <c r="R38828" t="s">
        <v>32</v>
      </c>
      <c r="T38828" t="s">
        <v>34</v>
      </c>
      <c r="U38828" t="s">
        <v>469</v>
      </c>
      <c r="V38828" t="s">
        <v>1633</v>
      </c>
      <c r="W38828" t="s">
        <v>585</v>
      </c>
      <c r="X38828">
        <v>22.52</v>
      </c>
    </row>
    <row r="38829" spans="1:24" x14ac:dyDescent="0.25">
      <c r="A38829">
        <v>739799</v>
      </c>
      <c r="B38829">
        <v>937409</v>
      </c>
      <c r="C38829">
        <v>19000</v>
      </c>
      <c r="D38829">
        <v>19000</v>
      </c>
      <c r="E38829">
        <v>19000</v>
      </c>
      <c r="F38829" t="s">
        <v>3636</v>
      </c>
      <c r="G38829">
        <v>0.1862</v>
      </c>
      <c r="H38829">
        <v>488.91</v>
      </c>
      <c r="I38829" t="s">
        <v>73441</v>
      </c>
      <c r="J38829" t="s">
        <v>74009</v>
      </c>
      <c r="K38829" t="s">
        <v>41745</v>
      </c>
      <c r="L38829" t="s">
        <v>28</v>
      </c>
      <c r="M38829" t="s">
        <v>29</v>
      </c>
      <c r="N38829">
        <v>62000</v>
      </c>
      <c r="O38829" t="s">
        <v>125</v>
      </c>
      <c r="P38829" s="1">
        <v>40664</v>
      </c>
      <c r="Q38829" t="s">
        <v>181</v>
      </c>
      <c r="R38829" t="s">
        <v>32</v>
      </c>
      <c r="S38829" t="s">
        <v>74283</v>
      </c>
      <c r="T38829" t="s">
        <v>34</v>
      </c>
      <c r="U38829" t="s">
        <v>311</v>
      </c>
      <c r="V38829" t="s">
        <v>1933</v>
      </c>
      <c r="W38829" t="s">
        <v>413</v>
      </c>
      <c r="X38829">
        <v>23.17</v>
      </c>
    </row>
    <row r="38830" spans="1:24" x14ac:dyDescent="0.25">
      <c r="A38830">
        <v>742933</v>
      </c>
      <c r="B38830">
        <v>941100</v>
      </c>
      <c r="C38830">
        <v>6000</v>
      </c>
      <c r="D38830">
        <v>6000</v>
      </c>
      <c r="E38830">
        <v>5975</v>
      </c>
      <c r="F38830" t="s">
        <v>3636</v>
      </c>
      <c r="G38830">
        <v>0.20619999999999999</v>
      </c>
      <c r="H38830">
        <v>161.05000000000001</v>
      </c>
      <c r="I38830" t="s">
        <v>73441</v>
      </c>
      <c r="J38830" t="s">
        <v>74009</v>
      </c>
      <c r="K38830" t="s">
        <v>7227</v>
      </c>
      <c r="L38830" t="s">
        <v>55</v>
      </c>
      <c r="M38830" t="s">
        <v>29</v>
      </c>
      <c r="N38830">
        <v>165000</v>
      </c>
      <c r="O38830" t="s">
        <v>140</v>
      </c>
      <c r="P38830" s="1">
        <v>40664</v>
      </c>
      <c r="Q38830" t="s">
        <v>31</v>
      </c>
      <c r="R38830" t="s">
        <v>32</v>
      </c>
      <c r="S38830" t="s">
        <v>74284</v>
      </c>
      <c r="T38830" t="s">
        <v>45</v>
      </c>
      <c r="U38830" t="s">
        <v>547</v>
      </c>
      <c r="V38830" t="s">
        <v>474</v>
      </c>
      <c r="W38830" t="s">
        <v>53</v>
      </c>
      <c r="X38830">
        <v>13.27</v>
      </c>
    </row>
    <row r="38831" spans="1:24" x14ac:dyDescent="0.25">
      <c r="A38831">
        <v>742936</v>
      </c>
      <c r="B38831">
        <v>924632</v>
      </c>
      <c r="C38831">
        <v>9325</v>
      </c>
      <c r="D38831">
        <v>9325</v>
      </c>
      <c r="E38831">
        <v>9325</v>
      </c>
      <c r="F38831" t="s">
        <v>3636</v>
      </c>
      <c r="G38831">
        <v>0.1862</v>
      </c>
      <c r="H38831">
        <v>239.96</v>
      </c>
      <c r="I38831" t="s">
        <v>73441</v>
      </c>
      <c r="J38831" t="s">
        <v>74009</v>
      </c>
      <c r="L38831" t="s">
        <v>368</v>
      </c>
      <c r="M38831" t="s">
        <v>29</v>
      </c>
      <c r="N38831">
        <v>19200</v>
      </c>
      <c r="O38831" t="s">
        <v>125</v>
      </c>
      <c r="P38831" s="1">
        <v>40664</v>
      </c>
      <c r="Q38831" t="s">
        <v>31</v>
      </c>
      <c r="R38831" t="s">
        <v>32</v>
      </c>
      <c r="S38831" t="s">
        <v>74285</v>
      </c>
      <c r="T38831" t="s">
        <v>136</v>
      </c>
      <c r="U38831" t="s">
        <v>3583</v>
      </c>
      <c r="V38831" t="s">
        <v>289</v>
      </c>
      <c r="W38831" t="s">
        <v>190</v>
      </c>
      <c r="X38831">
        <v>3.19</v>
      </c>
    </row>
    <row r="38832" spans="1:24" x14ac:dyDescent="0.25">
      <c r="A38832">
        <v>742993</v>
      </c>
      <c r="B38832">
        <v>941170</v>
      </c>
      <c r="C38832">
        <v>25975</v>
      </c>
      <c r="D38832">
        <v>25975</v>
      </c>
      <c r="E38832">
        <v>25925</v>
      </c>
      <c r="F38832" t="s">
        <v>3636</v>
      </c>
      <c r="G38832">
        <v>0.20619999999999999</v>
      </c>
      <c r="H38832">
        <v>697.18</v>
      </c>
      <c r="I38832" t="s">
        <v>73441</v>
      </c>
      <c r="J38832" t="s">
        <v>74009</v>
      </c>
      <c r="K38832" t="s">
        <v>51003</v>
      </c>
      <c r="L38832" t="s">
        <v>66</v>
      </c>
      <c r="M38832" t="s">
        <v>38</v>
      </c>
      <c r="N38832">
        <v>57491</v>
      </c>
      <c r="O38832" t="s">
        <v>125</v>
      </c>
      <c r="P38832" s="1">
        <v>40664</v>
      </c>
      <c r="Q38832" t="s">
        <v>31</v>
      </c>
      <c r="R38832" t="s">
        <v>32</v>
      </c>
      <c r="S38832" t="s">
        <v>74286</v>
      </c>
      <c r="T38832" t="s">
        <v>344</v>
      </c>
      <c r="U38832" t="s">
        <v>636</v>
      </c>
      <c r="V38832" t="s">
        <v>903</v>
      </c>
      <c r="W38832" t="s">
        <v>904</v>
      </c>
      <c r="X38832">
        <v>23.21</v>
      </c>
    </row>
    <row r="38833" spans="1:24" x14ac:dyDescent="0.25">
      <c r="A38833">
        <v>744700</v>
      </c>
      <c r="B38833">
        <v>943200</v>
      </c>
      <c r="C38833">
        <v>35000</v>
      </c>
      <c r="D38833">
        <v>23725</v>
      </c>
      <c r="E38833">
        <v>22200</v>
      </c>
      <c r="F38833" t="s">
        <v>3636</v>
      </c>
      <c r="G38833">
        <v>0.20619999999999999</v>
      </c>
      <c r="H38833">
        <v>636.78</v>
      </c>
      <c r="I38833" t="s">
        <v>73441</v>
      </c>
      <c r="J38833" t="s">
        <v>74009</v>
      </c>
      <c r="K38833" t="s">
        <v>46780</v>
      </c>
      <c r="L38833" t="s">
        <v>28</v>
      </c>
      <c r="M38833" t="s">
        <v>29</v>
      </c>
      <c r="N38833">
        <v>220000</v>
      </c>
      <c r="O38833" t="s">
        <v>125</v>
      </c>
      <c r="P38833" s="1">
        <v>40664</v>
      </c>
      <c r="Q38833" t="s">
        <v>31</v>
      </c>
      <c r="R38833" t="s">
        <v>32</v>
      </c>
      <c r="S38833" t="s">
        <v>74287</v>
      </c>
      <c r="T38833" t="s">
        <v>34</v>
      </c>
      <c r="U38833" t="s">
        <v>469</v>
      </c>
      <c r="V38833" t="s">
        <v>307</v>
      </c>
      <c r="W38833" t="s">
        <v>308</v>
      </c>
      <c r="X38833">
        <v>17.41</v>
      </c>
    </row>
    <row r="38834" spans="1:24" x14ac:dyDescent="0.25">
      <c r="A38834">
        <v>747624</v>
      </c>
      <c r="B38834">
        <v>946579</v>
      </c>
      <c r="C38834">
        <v>18000</v>
      </c>
      <c r="D38834">
        <v>18000</v>
      </c>
      <c r="E38834">
        <v>17975</v>
      </c>
      <c r="F38834" t="s">
        <v>3636</v>
      </c>
      <c r="G38834">
        <v>0.20619999999999999</v>
      </c>
      <c r="H38834">
        <v>483.13</v>
      </c>
      <c r="I38834" t="s">
        <v>73441</v>
      </c>
      <c r="J38834" t="s">
        <v>74009</v>
      </c>
      <c r="K38834" t="s">
        <v>2018</v>
      </c>
      <c r="L38834" t="s">
        <v>489</v>
      </c>
      <c r="M38834" t="s">
        <v>29</v>
      </c>
      <c r="N38834">
        <v>110000</v>
      </c>
      <c r="O38834" t="s">
        <v>140</v>
      </c>
      <c r="P38834" s="1">
        <v>40664</v>
      </c>
      <c r="Q38834" t="s">
        <v>31</v>
      </c>
      <c r="R38834" t="s">
        <v>32</v>
      </c>
      <c r="S38834" t="s">
        <v>74288</v>
      </c>
      <c r="T38834" t="s">
        <v>34</v>
      </c>
      <c r="U38834" t="s">
        <v>107</v>
      </c>
      <c r="V38834" t="s">
        <v>1924</v>
      </c>
      <c r="W38834" t="s">
        <v>163</v>
      </c>
      <c r="X38834">
        <v>10.24</v>
      </c>
    </row>
    <row r="38835" spans="1:24" x14ac:dyDescent="0.25">
      <c r="A38835">
        <v>748304</v>
      </c>
      <c r="B38835">
        <v>947336</v>
      </c>
      <c r="C38835">
        <v>35000</v>
      </c>
      <c r="D38835">
        <v>22675</v>
      </c>
      <c r="E38835">
        <v>22650</v>
      </c>
      <c r="F38835" t="s">
        <v>3636</v>
      </c>
      <c r="G38835">
        <v>0.20619999999999999</v>
      </c>
      <c r="H38835">
        <v>608.6</v>
      </c>
      <c r="I38835" t="s">
        <v>73441</v>
      </c>
      <c r="J38835" t="s">
        <v>74009</v>
      </c>
      <c r="K38835" t="s">
        <v>74289</v>
      </c>
      <c r="L38835" t="s">
        <v>28</v>
      </c>
      <c r="M38835" t="s">
        <v>29</v>
      </c>
      <c r="N38835">
        <v>140000</v>
      </c>
      <c r="O38835" t="s">
        <v>125</v>
      </c>
      <c r="P38835" s="1">
        <v>40664</v>
      </c>
      <c r="Q38835" t="s">
        <v>31</v>
      </c>
      <c r="R38835" t="s">
        <v>32</v>
      </c>
      <c r="S38835" t="s">
        <v>74290</v>
      </c>
      <c r="T38835" t="s">
        <v>344</v>
      </c>
      <c r="U38835" t="s">
        <v>9281</v>
      </c>
      <c r="V38835" t="s">
        <v>1519</v>
      </c>
      <c r="W38835" t="s">
        <v>53</v>
      </c>
      <c r="X38835">
        <v>6.55</v>
      </c>
    </row>
    <row r="38836" spans="1:24" x14ac:dyDescent="0.25">
      <c r="A38836">
        <v>748916</v>
      </c>
      <c r="B38836">
        <v>948055</v>
      </c>
      <c r="C38836">
        <v>17500</v>
      </c>
      <c r="D38836">
        <v>17500</v>
      </c>
      <c r="E38836">
        <v>17500</v>
      </c>
      <c r="F38836" t="s">
        <v>3636</v>
      </c>
      <c r="G38836">
        <v>0.20619999999999999</v>
      </c>
      <c r="H38836">
        <v>469.71</v>
      </c>
      <c r="I38836" t="s">
        <v>73441</v>
      </c>
      <c r="J38836" t="s">
        <v>74009</v>
      </c>
      <c r="K38836" t="s">
        <v>74291</v>
      </c>
      <c r="L38836" t="s">
        <v>402</v>
      </c>
      <c r="M38836" t="s">
        <v>38</v>
      </c>
      <c r="N38836">
        <v>62880</v>
      </c>
      <c r="O38836" t="s">
        <v>140</v>
      </c>
      <c r="P38836" s="1">
        <v>40664</v>
      </c>
      <c r="Q38836" t="s">
        <v>31</v>
      </c>
      <c r="R38836" t="s">
        <v>32</v>
      </c>
      <c r="S38836" t="s">
        <v>74292</v>
      </c>
      <c r="T38836" t="s">
        <v>34</v>
      </c>
      <c r="U38836" t="s">
        <v>874</v>
      </c>
      <c r="V38836" t="s">
        <v>47</v>
      </c>
      <c r="W38836" t="s">
        <v>48</v>
      </c>
      <c r="X38836">
        <v>8.91</v>
      </c>
    </row>
    <row r="38837" spans="1:24" x14ac:dyDescent="0.25">
      <c r="A38837">
        <v>752952</v>
      </c>
      <c r="B38837">
        <v>952578</v>
      </c>
      <c r="C38837">
        <v>12000</v>
      </c>
      <c r="D38837">
        <v>12000</v>
      </c>
      <c r="E38837">
        <v>12000</v>
      </c>
      <c r="F38837" t="s">
        <v>3636</v>
      </c>
      <c r="G38837">
        <v>0.20619999999999999</v>
      </c>
      <c r="H38837">
        <v>322.08999999999997</v>
      </c>
      <c r="I38837" t="s">
        <v>73441</v>
      </c>
      <c r="J38837" t="s">
        <v>74009</v>
      </c>
      <c r="K38837" t="s">
        <v>74293</v>
      </c>
      <c r="L38837" t="s">
        <v>402</v>
      </c>
      <c r="M38837" t="s">
        <v>38</v>
      </c>
      <c r="N38837">
        <v>56000</v>
      </c>
      <c r="O38837" t="s">
        <v>125</v>
      </c>
      <c r="P38837" s="1">
        <v>40664</v>
      </c>
      <c r="Q38837" t="s">
        <v>31</v>
      </c>
      <c r="R38837" t="s">
        <v>32</v>
      </c>
      <c r="S38837" t="s">
        <v>74294</v>
      </c>
      <c r="T38837" t="s">
        <v>34</v>
      </c>
      <c r="U38837" t="s">
        <v>74295</v>
      </c>
      <c r="V38837" t="s">
        <v>232</v>
      </c>
      <c r="W38837" t="s">
        <v>53</v>
      </c>
      <c r="X38837">
        <v>15.06</v>
      </c>
    </row>
    <row r="38838" spans="1:24" x14ac:dyDescent="0.25">
      <c r="A38838">
        <v>754045</v>
      </c>
      <c r="B38838">
        <v>953738</v>
      </c>
      <c r="C38838">
        <v>35000</v>
      </c>
      <c r="D38838">
        <v>21525</v>
      </c>
      <c r="E38838">
        <v>21500</v>
      </c>
      <c r="F38838" t="s">
        <v>3636</v>
      </c>
      <c r="G38838">
        <v>0.20619999999999999</v>
      </c>
      <c r="H38838">
        <v>577.74</v>
      </c>
      <c r="I38838" t="s">
        <v>73441</v>
      </c>
      <c r="J38838" t="s">
        <v>74009</v>
      </c>
      <c r="K38838" t="s">
        <v>56265</v>
      </c>
      <c r="L38838" t="s">
        <v>192</v>
      </c>
      <c r="M38838" t="s">
        <v>29</v>
      </c>
      <c r="N38838">
        <v>67775</v>
      </c>
      <c r="O38838" t="s">
        <v>125</v>
      </c>
      <c r="P38838" s="1">
        <v>40664</v>
      </c>
      <c r="Q38838" t="s">
        <v>13743</v>
      </c>
      <c r="R38838" t="s">
        <v>32</v>
      </c>
      <c r="S38838" t="s">
        <v>74296</v>
      </c>
      <c r="T38838" t="s">
        <v>94</v>
      </c>
      <c r="U38838" t="s">
        <v>74297</v>
      </c>
      <c r="V38838" t="s">
        <v>1407</v>
      </c>
      <c r="W38838" t="s">
        <v>1408</v>
      </c>
      <c r="X38838">
        <v>18.5</v>
      </c>
    </row>
    <row r="38839" spans="1:24" x14ac:dyDescent="0.25">
      <c r="A38839">
        <v>754947</v>
      </c>
      <c r="B38839">
        <v>954710</v>
      </c>
      <c r="C38839">
        <v>25000</v>
      </c>
      <c r="D38839">
        <v>25000</v>
      </c>
      <c r="E38839">
        <v>24975</v>
      </c>
      <c r="F38839" t="s">
        <v>3636</v>
      </c>
      <c r="G38839">
        <v>0.20619999999999999</v>
      </c>
      <c r="H38839">
        <v>671.01</v>
      </c>
      <c r="I38839" t="s">
        <v>73441</v>
      </c>
      <c r="J38839" t="s">
        <v>74009</v>
      </c>
      <c r="K38839" t="s">
        <v>74298</v>
      </c>
      <c r="L38839" t="s">
        <v>402</v>
      </c>
      <c r="M38839" t="s">
        <v>38</v>
      </c>
      <c r="N38839">
        <v>72000</v>
      </c>
      <c r="O38839" t="s">
        <v>125</v>
      </c>
      <c r="P38839" s="1">
        <v>40664</v>
      </c>
      <c r="Q38839" t="s">
        <v>31</v>
      </c>
      <c r="R38839" t="s">
        <v>32</v>
      </c>
      <c r="S38839" t="s">
        <v>74299</v>
      </c>
      <c r="T38839" t="s">
        <v>34</v>
      </c>
      <c r="U38839" t="s">
        <v>74300</v>
      </c>
      <c r="V38839" t="s">
        <v>1525</v>
      </c>
      <c r="W38839" t="s">
        <v>53</v>
      </c>
      <c r="X38839">
        <v>13.5</v>
      </c>
    </row>
    <row r="38840" spans="1:24" x14ac:dyDescent="0.25">
      <c r="A38840">
        <v>758131</v>
      </c>
      <c r="B38840">
        <v>958255</v>
      </c>
      <c r="C38840">
        <v>10350</v>
      </c>
      <c r="D38840">
        <v>10350</v>
      </c>
      <c r="E38840">
        <v>10350</v>
      </c>
      <c r="F38840" t="s">
        <v>3636</v>
      </c>
      <c r="G38840">
        <v>0.20619999999999999</v>
      </c>
      <c r="H38840">
        <v>277.8</v>
      </c>
      <c r="I38840" t="s">
        <v>73441</v>
      </c>
      <c r="J38840" t="s">
        <v>74009</v>
      </c>
      <c r="K38840" t="s">
        <v>74301</v>
      </c>
      <c r="L38840" t="s">
        <v>192</v>
      </c>
      <c r="M38840" t="s">
        <v>38</v>
      </c>
      <c r="N38840">
        <v>50004</v>
      </c>
      <c r="O38840" t="s">
        <v>140</v>
      </c>
      <c r="P38840" s="1">
        <v>40664</v>
      </c>
      <c r="Q38840" t="s">
        <v>181</v>
      </c>
      <c r="R38840" t="s">
        <v>32</v>
      </c>
      <c r="S38840" t="s">
        <v>74302</v>
      </c>
      <c r="T38840" t="s">
        <v>34</v>
      </c>
      <c r="U38840" t="s">
        <v>14990</v>
      </c>
      <c r="V38840" t="s">
        <v>884</v>
      </c>
      <c r="W38840" t="s">
        <v>190</v>
      </c>
      <c r="X38840">
        <v>18</v>
      </c>
    </row>
    <row r="38841" spans="1:24" x14ac:dyDescent="0.25">
      <c r="A38841">
        <v>762865</v>
      </c>
      <c r="B38841">
        <v>963429</v>
      </c>
      <c r="C38841">
        <v>30000</v>
      </c>
      <c r="D38841">
        <v>30000</v>
      </c>
      <c r="E38841">
        <v>29975</v>
      </c>
      <c r="F38841" t="s">
        <v>3636</v>
      </c>
      <c r="G38841">
        <v>0.20619999999999999</v>
      </c>
      <c r="H38841">
        <v>805.21</v>
      </c>
      <c r="I38841" t="s">
        <v>73441</v>
      </c>
      <c r="J38841" t="s">
        <v>74009</v>
      </c>
      <c r="K38841" t="s">
        <v>38366</v>
      </c>
      <c r="L38841" t="s">
        <v>489</v>
      </c>
      <c r="M38841" t="s">
        <v>29</v>
      </c>
      <c r="N38841">
        <v>99996</v>
      </c>
      <c r="O38841" t="s">
        <v>125</v>
      </c>
      <c r="P38841" s="1">
        <v>40664</v>
      </c>
      <c r="Q38841" t="s">
        <v>31</v>
      </c>
      <c r="R38841" t="s">
        <v>32</v>
      </c>
      <c r="T38841" t="s">
        <v>34</v>
      </c>
      <c r="U38841" t="s">
        <v>551</v>
      </c>
      <c r="V38841" t="s">
        <v>447</v>
      </c>
      <c r="W38841" t="s">
        <v>185</v>
      </c>
      <c r="X38841">
        <v>8.8699999999999992</v>
      </c>
    </row>
    <row r="38842" spans="1:24" x14ac:dyDescent="0.25">
      <c r="A38842">
        <v>763907</v>
      </c>
      <c r="B38842">
        <v>964574</v>
      </c>
      <c r="C38842">
        <v>7500</v>
      </c>
      <c r="D38842">
        <v>7500</v>
      </c>
      <c r="E38842">
        <v>7500</v>
      </c>
      <c r="F38842" t="s">
        <v>3636</v>
      </c>
      <c r="G38842">
        <v>0.20619999999999999</v>
      </c>
      <c r="H38842">
        <v>201.31</v>
      </c>
      <c r="I38842" t="s">
        <v>73441</v>
      </c>
      <c r="J38842" t="s">
        <v>74009</v>
      </c>
      <c r="K38842" t="s">
        <v>74303</v>
      </c>
      <c r="L38842" t="s">
        <v>489</v>
      </c>
      <c r="M38842" t="s">
        <v>38</v>
      </c>
      <c r="N38842">
        <v>33600</v>
      </c>
      <c r="O38842" t="s">
        <v>30</v>
      </c>
      <c r="P38842" s="1">
        <v>40664</v>
      </c>
      <c r="Q38842" t="s">
        <v>181</v>
      </c>
      <c r="R38842" t="s">
        <v>32</v>
      </c>
      <c r="T38842" t="s">
        <v>50</v>
      </c>
      <c r="U38842" t="s">
        <v>1207</v>
      </c>
      <c r="V38842" t="s">
        <v>90</v>
      </c>
      <c r="W38842" t="s">
        <v>91</v>
      </c>
      <c r="X38842">
        <v>8.39</v>
      </c>
    </row>
    <row r="38843" spans="1:24" x14ac:dyDescent="0.25">
      <c r="A38843">
        <v>765726</v>
      </c>
      <c r="B38843">
        <v>966659</v>
      </c>
      <c r="C38843">
        <v>35000</v>
      </c>
      <c r="D38843">
        <v>35000</v>
      </c>
      <c r="E38843">
        <v>34763.235209999999</v>
      </c>
      <c r="F38843" t="s">
        <v>3636</v>
      </c>
      <c r="G38843">
        <v>0.20619999999999999</v>
      </c>
      <c r="H38843">
        <v>939.41</v>
      </c>
      <c r="I38843" t="s">
        <v>73441</v>
      </c>
      <c r="J38843" t="s">
        <v>74009</v>
      </c>
      <c r="K38843" t="s">
        <v>47477</v>
      </c>
      <c r="L38843" t="s">
        <v>43</v>
      </c>
      <c r="M38843" t="s">
        <v>29</v>
      </c>
      <c r="N38843">
        <v>95000</v>
      </c>
      <c r="O38843" t="s">
        <v>125</v>
      </c>
      <c r="P38843" s="1">
        <v>40664</v>
      </c>
      <c r="Q38843" t="s">
        <v>31</v>
      </c>
      <c r="R38843" t="s">
        <v>32</v>
      </c>
      <c r="S38843" t="s">
        <v>74304</v>
      </c>
      <c r="T38843" t="s">
        <v>34</v>
      </c>
      <c r="U38843" t="s">
        <v>15709</v>
      </c>
      <c r="V38843" t="s">
        <v>381</v>
      </c>
      <c r="W38843" t="s">
        <v>53</v>
      </c>
      <c r="X38843">
        <v>19.100000000000001</v>
      </c>
    </row>
    <row r="38844" spans="1:24" x14ac:dyDescent="0.25">
      <c r="A38844">
        <v>765850</v>
      </c>
      <c r="B38844">
        <v>966798</v>
      </c>
      <c r="C38844">
        <v>20000</v>
      </c>
      <c r="D38844">
        <v>15675</v>
      </c>
      <c r="E38844">
        <v>15675</v>
      </c>
      <c r="F38844" t="s">
        <v>3636</v>
      </c>
      <c r="G38844">
        <v>0.20619999999999999</v>
      </c>
      <c r="H38844">
        <v>420.72</v>
      </c>
      <c r="I38844" t="s">
        <v>73441</v>
      </c>
      <c r="J38844" t="s">
        <v>74009</v>
      </c>
      <c r="K38844" t="s">
        <v>74305</v>
      </c>
      <c r="L38844" t="s">
        <v>55</v>
      </c>
      <c r="M38844" t="s">
        <v>29</v>
      </c>
      <c r="N38844">
        <v>61200</v>
      </c>
      <c r="O38844" t="s">
        <v>140</v>
      </c>
      <c r="P38844" s="1">
        <v>40695</v>
      </c>
      <c r="Q38844" t="s">
        <v>31</v>
      </c>
      <c r="R38844" t="s">
        <v>32</v>
      </c>
      <c r="T38844" t="s">
        <v>34</v>
      </c>
      <c r="U38844" t="s">
        <v>435</v>
      </c>
      <c r="V38844" t="s">
        <v>443</v>
      </c>
      <c r="W38844" t="s">
        <v>53</v>
      </c>
      <c r="X38844">
        <v>23.33</v>
      </c>
    </row>
    <row r="38845" spans="1:24" x14ac:dyDescent="0.25">
      <c r="A38845">
        <v>768153</v>
      </c>
      <c r="B38845">
        <v>969374</v>
      </c>
      <c r="C38845">
        <v>35000</v>
      </c>
      <c r="D38845">
        <v>35000</v>
      </c>
      <c r="E38845">
        <v>34975</v>
      </c>
      <c r="F38845" t="s">
        <v>3636</v>
      </c>
      <c r="G38845">
        <v>0.20619999999999999</v>
      </c>
      <c r="H38845">
        <v>939.41</v>
      </c>
      <c r="I38845" t="s">
        <v>73441</v>
      </c>
      <c r="J38845" t="s">
        <v>74009</v>
      </c>
      <c r="K38845" t="s">
        <v>2890</v>
      </c>
      <c r="L38845" t="s">
        <v>43</v>
      </c>
      <c r="M38845" t="s">
        <v>29</v>
      </c>
      <c r="N38845">
        <v>130000</v>
      </c>
      <c r="O38845" t="s">
        <v>125</v>
      </c>
      <c r="P38845" s="1">
        <v>40695</v>
      </c>
      <c r="Q38845" t="s">
        <v>31</v>
      </c>
      <c r="R38845" t="s">
        <v>32</v>
      </c>
      <c r="S38845" t="s">
        <v>74306</v>
      </c>
      <c r="T38845" t="s">
        <v>45</v>
      </c>
      <c r="U38845" t="s">
        <v>37743</v>
      </c>
      <c r="V38845" t="s">
        <v>132</v>
      </c>
      <c r="W38845" t="s">
        <v>133</v>
      </c>
      <c r="X38845">
        <v>21.16</v>
      </c>
    </row>
    <row r="38846" spans="1:24" x14ac:dyDescent="0.25">
      <c r="A38846">
        <v>770980</v>
      </c>
      <c r="B38846">
        <v>972712</v>
      </c>
      <c r="C38846">
        <v>4600</v>
      </c>
      <c r="D38846">
        <v>4600</v>
      </c>
      <c r="E38846">
        <v>4600</v>
      </c>
      <c r="F38846" t="s">
        <v>3636</v>
      </c>
      <c r="G38846">
        <v>0.20619999999999999</v>
      </c>
      <c r="H38846">
        <v>123.47</v>
      </c>
      <c r="I38846" t="s">
        <v>73441</v>
      </c>
      <c r="J38846" t="s">
        <v>74009</v>
      </c>
      <c r="K38846" t="s">
        <v>74307</v>
      </c>
      <c r="L38846" t="s">
        <v>55</v>
      </c>
      <c r="M38846" t="s">
        <v>38</v>
      </c>
      <c r="N38846">
        <v>48996</v>
      </c>
      <c r="O38846" t="s">
        <v>140</v>
      </c>
      <c r="P38846" s="1">
        <v>40695</v>
      </c>
      <c r="Q38846" t="s">
        <v>181</v>
      </c>
      <c r="R38846" t="s">
        <v>32</v>
      </c>
      <c r="S38846" t="s">
        <v>74308</v>
      </c>
      <c r="T38846" t="s">
        <v>34</v>
      </c>
      <c r="U38846" t="s">
        <v>7524</v>
      </c>
      <c r="V38846" t="s">
        <v>15567</v>
      </c>
      <c r="W38846" t="s">
        <v>1696</v>
      </c>
      <c r="X38846">
        <v>9.58</v>
      </c>
    </row>
    <row r="38847" spans="1:24" x14ac:dyDescent="0.25">
      <c r="A38847">
        <v>771779</v>
      </c>
      <c r="B38847">
        <v>958481</v>
      </c>
      <c r="C38847">
        <v>4000</v>
      </c>
      <c r="D38847">
        <v>4000</v>
      </c>
      <c r="E38847">
        <v>4000</v>
      </c>
      <c r="F38847" t="s">
        <v>3636</v>
      </c>
      <c r="G38847">
        <v>0.20619999999999999</v>
      </c>
      <c r="H38847">
        <v>107.37</v>
      </c>
      <c r="I38847" t="s">
        <v>73441</v>
      </c>
      <c r="J38847" t="s">
        <v>74009</v>
      </c>
      <c r="K38847" t="s">
        <v>74309</v>
      </c>
      <c r="L38847" t="s">
        <v>55</v>
      </c>
      <c r="M38847" t="s">
        <v>29</v>
      </c>
      <c r="N38847">
        <v>119000</v>
      </c>
      <c r="O38847" t="s">
        <v>140</v>
      </c>
      <c r="P38847" s="1">
        <v>40695</v>
      </c>
      <c r="Q38847" t="s">
        <v>31</v>
      </c>
      <c r="R38847" t="s">
        <v>32</v>
      </c>
      <c r="T38847" t="s">
        <v>344</v>
      </c>
      <c r="U38847" t="s">
        <v>74310</v>
      </c>
      <c r="V38847" t="s">
        <v>496</v>
      </c>
      <c r="W38847" t="s">
        <v>99</v>
      </c>
      <c r="X38847">
        <v>2.41</v>
      </c>
    </row>
    <row r="38848" spans="1:24" x14ac:dyDescent="0.25">
      <c r="A38848">
        <v>772405</v>
      </c>
      <c r="B38848">
        <v>974334</v>
      </c>
      <c r="C38848">
        <v>35000</v>
      </c>
      <c r="D38848">
        <v>35000</v>
      </c>
      <c r="E38848">
        <v>34950</v>
      </c>
      <c r="F38848" t="s">
        <v>3636</v>
      </c>
      <c r="G38848">
        <v>0.20619999999999999</v>
      </c>
      <c r="H38848">
        <v>939.41</v>
      </c>
      <c r="I38848" t="s">
        <v>73441</v>
      </c>
      <c r="J38848" t="s">
        <v>74009</v>
      </c>
      <c r="K38848" t="s">
        <v>74311</v>
      </c>
      <c r="L38848" t="s">
        <v>66</v>
      </c>
      <c r="M38848" t="s">
        <v>29</v>
      </c>
      <c r="N38848">
        <v>120000</v>
      </c>
      <c r="O38848" t="s">
        <v>125</v>
      </c>
      <c r="P38848" s="1">
        <v>40695</v>
      </c>
      <c r="Q38848" t="s">
        <v>181</v>
      </c>
      <c r="R38848" t="s">
        <v>32</v>
      </c>
      <c r="S38848" t="s">
        <v>74312</v>
      </c>
      <c r="T38848" t="s">
        <v>34</v>
      </c>
      <c r="U38848" t="s">
        <v>41275</v>
      </c>
      <c r="V38848" t="s">
        <v>1466</v>
      </c>
      <c r="W38848" t="s">
        <v>1467</v>
      </c>
      <c r="X38848">
        <v>20.14</v>
      </c>
    </row>
    <row r="38849" spans="1:24" x14ac:dyDescent="0.25">
      <c r="A38849">
        <v>772924</v>
      </c>
      <c r="B38849">
        <v>974932</v>
      </c>
      <c r="C38849">
        <v>29375</v>
      </c>
      <c r="D38849">
        <v>29375</v>
      </c>
      <c r="E38849">
        <v>28859.07488</v>
      </c>
      <c r="F38849" t="s">
        <v>3636</v>
      </c>
      <c r="G38849">
        <v>0.20619999999999999</v>
      </c>
      <c r="H38849">
        <v>788.43</v>
      </c>
      <c r="I38849" t="s">
        <v>73441</v>
      </c>
      <c r="J38849" t="s">
        <v>74009</v>
      </c>
      <c r="K38849" t="s">
        <v>1911</v>
      </c>
      <c r="L38849" t="s">
        <v>28</v>
      </c>
      <c r="M38849" t="s">
        <v>29</v>
      </c>
      <c r="N38849">
        <v>46800</v>
      </c>
      <c r="O38849" t="s">
        <v>125</v>
      </c>
      <c r="P38849" s="1">
        <v>40695</v>
      </c>
      <c r="Q38849" t="s">
        <v>31</v>
      </c>
      <c r="R38849" t="s">
        <v>32</v>
      </c>
      <c r="S38849" t="s">
        <v>74313</v>
      </c>
      <c r="T38849" t="s">
        <v>34</v>
      </c>
      <c r="U38849" t="s">
        <v>8242</v>
      </c>
      <c r="V38849" t="s">
        <v>5326</v>
      </c>
      <c r="W38849" t="s">
        <v>585</v>
      </c>
      <c r="X38849">
        <v>17.670000000000002</v>
      </c>
    </row>
    <row r="38850" spans="1:24" x14ac:dyDescent="0.25">
      <c r="A38850">
        <v>774453</v>
      </c>
      <c r="B38850">
        <v>976625</v>
      </c>
      <c r="C38850">
        <v>27000</v>
      </c>
      <c r="D38850">
        <v>27000</v>
      </c>
      <c r="E38850">
        <v>27000</v>
      </c>
      <c r="F38850" t="s">
        <v>3636</v>
      </c>
      <c r="G38850">
        <v>0.20619999999999999</v>
      </c>
      <c r="H38850">
        <v>724.69</v>
      </c>
      <c r="I38850" t="s">
        <v>73441</v>
      </c>
      <c r="J38850" t="s">
        <v>74009</v>
      </c>
      <c r="K38850" t="s">
        <v>74314</v>
      </c>
      <c r="L38850" t="s">
        <v>28</v>
      </c>
      <c r="M38850" t="s">
        <v>29</v>
      </c>
      <c r="N38850">
        <v>125000</v>
      </c>
      <c r="O38850" t="s">
        <v>140</v>
      </c>
      <c r="P38850" s="1">
        <v>40695</v>
      </c>
      <c r="Q38850" t="s">
        <v>31</v>
      </c>
      <c r="R38850" t="s">
        <v>32</v>
      </c>
      <c r="S38850" t="s">
        <v>74315</v>
      </c>
      <c r="T38850" t="s">
        <v>344</v>
      </c>
      <c r="U38850" t="s">
        <v>74316</v>
      </c>
      <c r="V38850" t="s">
        <v>2487</v>
      </c>
      <c r="W38850" t="s">
        <v>133</v>
      </c>
      <c r="X38850">
        <v>19.350000000000001</v>
      </c>
    </row>
    <row r="38851" spans="1:24" x14ac:dyDescent="0.25">
      <c r="A38851">
        <v>774938</v>
      </c>
      <c r="B38851">
        <v>977154</v>
      </c>
      <c r="C38851">
        <v>11000</v>
      </c>
      <c r="D38851">
        <v>11000</v>
      </c>
      <c r="E38851">
        <v>11000</v>
      </c>
      <c r="F38851" t="s">
        <v>3636</v>
      </c>
      <c r="G38851">
        <v>0.21820000000000001</v>
      </c>
      <c r="H38851">
        <v>302.69</v>
      </c>
      <c r="I38851" t="s">
        <v>73441</v>
      </c>
      <c r="J38851" t="s">
        <v>74009</v>
      </c>
      <c r="K38851" t="s">
        <v>3985</v>
      </c>
      <c r="L38851" t="s">
        <v>28</v>
      </c>
      <c r="M38851" t="s">
        <v>29</v>
      </c>
      <c r="N38851">
        <v>74000</v>
      </c>
      <c r="O38851" t="s">
        <v>125</v>
      </c>
      <c r="P38851" s="1">
        <v>40695</v>
      </c>
      <c r="Q38851" t="s">
        <v>31</v>
      </c>
      <c r="R38851" t="s">
        <v>32</v>
      </c>
      <c r="S38851" t="s">
        <v>74317</v>
      </c>
      <c r="T38851" t="s">
        <v>50</v>
      </c>
      <c r="U38851" t="s">
        <v>1062</v>
      </c>
      <c r="V38851" t="s">
        <v>2288</v>
      </c>
      <c r="W38851" t="s">
        <v>585</v>
      </c>
      <c r="X38851">
        <v>18.7</v>
      </c>
    </row>
    <row r="38852" spans="1:24" x14ac:dyDescent="0.25">
      <c r="A38852">
        <v>775127</v>
      </c>
      <c r="B38852">
        <v>977361</v>
      </c>
      <c r="C38852">
        <v>6700</v>
      </c>
      <c r="D38852">
        <v>6700</v>
      </c>
      <c r="E38852">
        <v>6700</v>
      </c>
      <c r="F38852" t="s">
        <v>3636</v>
      </c>
      <c r="G38852">
        <v>0.20619999999999999</v>
      </c>
      <c r="H38852">
        <v>179.83</v>
      </c>
      <c r="I38852" t="s">
        <v>73441</v>
      </c>
      <c r="J38852" t="s">
        <v>74009</v>
      </c>
      <c r="K38852" t="s">
        <v>74318</v>
      </c>
      <c r="L38852" t="s">
        <v>37</v>
      </c>
      <c r="M38852" t="s">
        <v>82</v>
      </c>
      <c r="N38852">
        <v>105000</v>
      </c>
      <c r="O38852" t="s">
        <v>125</v>
      </c>
      <c r="P38852" s="1">
        <v>40695</v>
      </c>
      <c r="Q38852" t="s">
        <v>13743</v>
      </c>
      <c r="R38852" t="s">
        <v>32</v>
      </c>
      <c r="S38852" t="s">
        <v>74319</v>
      </c>
      <c r="T38852" t="s">
        <v>45</v>
      </c>
      <c r="U38852" t="s">
        <v>1225</v>
      </c>
      <c r="V38852" t="s">
        <v>5710</v>
      </c>
      <c r="W38852" t="s">
        <v>585</v>
      </c>
      <c r="X38852">
        <v>0.4</v>
      </c>
    </row>
    <row r="38853" spans="1:24" x14ac:dyDescent="0.25">
      <c r="A38853">
        <v>779894</v>
      </c>
      <c r="B38853">
        <v>982660</v>
      </c>
      <c r="C38853">
        <v>35000</v>
      </c>
      <c r="D38853">
        <v>24125</v>
      </c>
      <c r="E38853">
        <v>24100</v>
      </c>
      <c r="F38853" t="s">
        <v>3636</v>
      </c>
      <c r="G38853">
        <v>0.20619999999999999</v>
      </c>
      <c r="H38853">
        <v>647.52</v>
      </c>
      <c r="I38853" t="s">
        <v>73441</v>
      </c>
      <c r="J38853" t="s">
        <v>74009</v>
      </c>
      <c r="K38853" t="s">
        <v>70608</v>
      </c>
      <c r="L38853" t="s">
        <v>28</v>
      </c>
      <c r="M38853" t="s">
        <v>29</v>
      </c>
      <c r="N38853">
        <v>104000</v>
      </c>
      <c r="O38853" t="s">
        <v>125</v>
      </c>
      <c r="P38853" s="1">
        <v>40695</v>
      </c>
      <c r="Q38853" t="s">
        <v>181</v>
      </c>
      <c r="R38853" t="s">
        <v>32</v>
      </c>
      <c r="S38853" t="s">
        <v>74320</v>
      </c>
      <c r="T38853" t="s">
        <v>34</v>
      </c>
      <c r="U38853" t="s">
        <v>435</v>
      </c>
      <c r="V38853" t="s">
        <v>2076</v>
      </c>
      <c r="W38853" t="s">
        <v>53</v>
      </c>
      <c r="X38853">
        <v>21.55</v>
      </c>
    </row>
    <row r="38854" spans="1:24" x14ac:dyDescent="0.25">
      <c r="A38854">
        <v>782129</v>
      </c>
      <c r="B38854">
        <v>985073</v>
      </c>
      <c r="C38854">
        <v>18000</v>
      </c>
      <c r="D38854">
        <v>12525</v>
      </c>
      <c r="E38854">
        <v>12525</v>
      </c>
      <c r="F38854" t="s">
        <v>3636</v>
      </c>
      <c r="G38854">
        <v>0.21820000000000001</v>
      </c>
      <c r="H38854">
        <v>344.65</v>
      </c>
      <c r="I38854" t="s">
        <v>73441</v>
      </c>
      <c r="J38854" t="s">
        <v>74009</v>
      </c>
      <c r="K38854" t="s">
        <v>74321</v>
      </c>
      <c r="L38854" t="s">
        <v>37</v>
      </c>
      <c r="M38854" t="s">
        <v>38</v>
      </c>
      <c r="N38854">
        <v>50000</v>
      </c>
      <c r="O38854" t="s">
        <v>140</v>
      </c>
      <c r="P38854" s="1">
        <v>40695</v>
      </c>
      <c r="Q38854" t="s">
        <v>181</v>
      </c>
      <c r="R38854" t="s">
        <v>32</v>
      </c>
      <c r="T38854" t="s">
        <v>34</v>
      </c>
      <c r="U38854" t="s">
        <v>4641</v>
      </c>
      <c r="V38854" t="s">
        <v>272</v>
      </c>
      <c r="W38854" t="s">
        <v>53</v>
      </c>
      <c r="X38854">
        <v>12.31</v>
      </c>
    </row>
    <row r="38855" spans="1:24" x14ac:dyDescent="0.25">
      <c r="A38855">
        <v>787441</v>
      </c>
      <c r="B38855">
        <v>990979</v>
      </c>
      <c r="C38855">
        <v>21300</v>
      </c>
      <c r="D38855">
        <v>21300</v>
      </c>
      <c r="E38855">
        <v>21300</v>
      </c>
      <c r="F38855" t="s">
        <v>3636</v>
      </c>
      <c r="G38855">
        <v>0.20619999999999999</v>
      </c>
      <c r="H38855">
        <v>571.70000000000005</v>
      </c>
      <c r="I38855" t="s">
        <v>73441</v>
      </c>
      <c r="J38855" t="s">
        <v>74009</v>
      </c>
      <c r="K38855" t="s">
        <v>5066</v>
      </c>
      <c r="L38855" t="s">
        <v>28</v>
      </c>
      <c r="M38855" t="s">
        <v>29</v>
      </c>
      <c r="N38855">
        <v>90060</v>
      </c>
      <c r="O38855" t="s">
        <v>125</v>
      </c>
      <c r="P38855" s="1">
        <v>40756</v>
      </c>
      <c r="Q38855" t="s">
        <v>13743</v>
      </c>
      <c r="R38855" t="s">
        <v>32</v>
      </c>
      <c r="S38855" t="s">
        <v>74322</v>
      </c>
      <c r="T38855" t="s">
        <v>50</v>
      </c>
      <c r="U38855" t="s">
        <v>1334</v>
      </c>
      <c r="V38855" t="s">
        <v>285</v>
      </c>
      <c r="W38855" t="s">
        <v>109</v>
      </c>
      <c r="X38855">
        <v>14.48</v>
      </c>
    </row>
    <row r="38856" spans="1:24" x14ac:dyDescent="0.25">
      <c r="A38856">
        <v>787712</v>
      </c>
      <c r="B38856">
        <v>991294</v>
      </c>
      <c r="C38856">
        <v>25000</v>
      </c>
      <c r="D38856">
        <v>19625</v>
      </c>
      <c r="E38856">
        <v>19625</v>
      </c>
      <c r="F38856" t="s">
        <v>3636</v>
      </c>
      <c r="G38856">
        <v>0.20619999999999999</v>
      </c>
      <c r="H38856">
        <v>526.74</v>
      </c>
      <c r="I38856" t="s">
        <v>73441</v>
      </c>
      <c r="J38856" t="s">
        <v>74009</v>
      </c>
      <c r="K38856" t="s">
        <v>77</v>
      </c>
      <c r="L38856" t="s">
        <v>489</v>
      </c>
      <c r="M38856" t="s">
        <v>38</v>
      </c>
      <c r="N38856">
        <v>72000</v>
      </c>
      <c r="O38856" t="s">
        <v>125</v>
      </c>
      <c r="P38856" s="1">
        <v>40695</v>
      </c>
      <c r="Q38856" t="s">
        <v>181</v>
      </c>
      <c r="R38856" t="s">
        <v>32</v>
      </c>
      <c r="T38856" t="s">
        <v>34</v>
      </c>
      <c r="U38856" t="s">
        <v>469</v>
      </c>
      <c r="V38856" t="s">
        <v>3640</v>
      </c>
      <c r="W38856" t="s">
        <v>133</v>
      </c>
      <c r="X38856">
        <v>22.83</v>
      </c>
    </row>
    <row r="38857" spans="1:24" x14ac:dyDescent="0.25">
      <c r="A38857">
        <v>790992</v>
      </c>
      <c r="B38857">
        <v>995234</v>
      </c>
      <c r="C38857">
        <v>18000</v>
      </c>
      <c r="D38857">
        <v>18000</v>
      </c>
      <c r="E38857">
        <v>18000</v>
      </c>
      <c r="F38857" t="s">
        <v>3636</v>
      </c>
      <c r="G38857">
        <v>0.20619999999999999</v>
      </c>
      <c r="H38857">
        <v>483.13</v>
      </c>
      <c r="I38857" t="s">
        <v>73441</v>
      </c>
      <c r="J38857" t="s">
        <v>74009</v>
      </c>
      <c r="K38857" t="s">
        <v>74323</v>
      </c>
      <c r="L38857" t="s">
        <v>37</v>
      </c>
      <c r="M38857" t="s">
        <v>29</v>
      </c>
      <c r="N38857">
        <v>73000</v>
      </c>
      <c r="O38857" t="s">
        <v>140</v>
      </c>
      <c r="P38857" s="1">
        <v>40695</v>
      </c>
      <c r="Q38857" t="s">
        <v>31</v>
      </c>
      <c r="R38857" t="s">
        <v>32</v>
      </c>
      <c r="S38857" t="s">
        <v>74324</v>
      </c>
      <c r="T38857" t="s">
        <v>34</v>
      </c>
      <c r="U38857" t="s">
        <v>12599</v>
      </c>
      <c r="V38857" t="s">
        <v>387</v>
      </c>
      <c r="W38857" t="s">
        <v>133</v>
      </c>
      <c r="X38857">
        <v>14.01</v>
      </c>
    </row>
    <row r="38858" spans="1:24" x14ac:dyDescent="0.25">
      <c r="A38858">
        <v>798091</v>
      </c>
      <c r="B38858">
        <v>1003174</v>
      </c>
      <c r="C38858">
        <v>29275</v>
      </c>
      <c r="D38858">
        <v>29275</v>
      </c>
      <c r="E38858">
        <v>29250</v>
      </c>
      <c r="F38858" t="s">
        <v>3636</v>
      </c>
      <c r="G38858">
        <v>0.20619999999999999</v>
      </c>
      <c r="H38858">
        <v>785.75</v>
      </c>
      <c r="I38858" t="s">
        <v>73441</v>
      </c>
      <c r="J38858" t="s">
        <v>74009</v>
      </c>
      <c r="K38858" t="s">
        <v>74325</v>
      </c>
      <c r="L38858" t="s">
        <v>37</v>
      </c>
      <c r="M38858" t="s">
        <v>29</v>
      </c>
      <c r="N38858">
        <v>199680</v>
      </c>
      <c r="O38858" t="s">
        <v>140</v>
      </c>
      <c r="P38858" s="1">
        <v>40725</v>
      </c>
      <c r="Q38858" t="s">
        <v>31</v>
      </c>
      <c r="R38858" t="s">
        <v>32</v>
      </c>
      <c r="T38858" t="s">
        <v>112</v>
      </c>
      <c r="U38858" t="s">
        <v>74326</v>
      </c>
      <c r="V38858" t="s">
        <v>6752</v>
      </c>
      <c r="W38858" t="s">
        <v>76</v>
      </c>
      <c r="X38858">
        <v>15.04</v>
      </c>
    </row>
    <row r="38859" spans="1:24" x14ac:dyDescent="0.25">
      <c r="A38859">
        <v>800824</v>
      </c>
      <c r="B38859">
        <v>1006353</v>
      </c>
      <c r="C38859">
        <v>16400</v>
      </c>
      <c r="D38859">
        <v>16400</v>
      </c>
      <c r="E38859">
        <v>16375</v>
      </c>
      <c r="F38859" t="s">
        <v>3636</v>
      </c>
      <c r="G38859">
        <v>0.20619999999999999</v>
      </c>
      <c r="H38859">
        <v>440.18</v>
      </c>
      <c r="I38859" t="s">
        <v>73441</v>
      </c>
      <c r="J38859" t="s">
        <v>74009</v>
      </c>
      <c r="K38859" t="s">
        <v>37304</v>
      </c>
      <c r="L38859" t="s">
        <v>55</v>
      </c>
      <c r="M38859" t="s">
        <v>38</v>
      </c>
      <c r="N38859">
        <v>44100</v>
      </c>
      <c r="O38859" t="s">
        <v>125</v>
      </c>
      <c r="P38859" s="1">
        <v>40725</v>
      </c>
      <c r="Q38859" t="s">
        <v>31</v>
      </c>
      <c r="R38859" t="s">
        <v>32</v>
      </c>
      <c r="S38859" t="s">
        <v>74327</v>
      </c>
      <c r="T38859" t="s">
        <v>34</v>
      </c>
      <c r="U38859" t="s">
        <v>469</v>
      </c>
      <c r="V38859" t="s">
        <v>3358</v>
      </c>
      <c r="W38859" t="s">
        <v>91</v>
      </c>
      <c r="X38859">
        <v>17.77</v>
      </c>
    </row>
    <row r="38860" spans="1:24" x14ac:dyDescent="0.25">
      <c r="A38860">
        <v>801852</v>
      </c>
      <c r="B38860">
        <v>1007469</v>
      </c>
      <c r="C38860">
        <v>2700</v>
      </c>
      <c r="D38860">
        <v>2700</v>
      </c>
      <c r="E38860">
        <v>2700</v>
      </c>
      <c r="F38860" t="s">
        <v>24</v>
      </c>
      <c r="G38860">
        <v>0.20619999999999999</v>
      </c>
      <c r="H38860">
        <v>101.2</v>
      </c>
      <c r="I38860" t="s">
        <v>73441</v>
      </c>
      <c r="J38860" t="s">
        <v>74009</v>
      </c>
      <c r="K38860" t="s">
        <v>74328</v>
      </c>
      <c r="L38860" t="s">
        <v>43</v>
      </c>
      <c r="M38860" t="s">
        <v>38</v>
      </c>
      <c r="N38860">
        <v>15600</v>
      </c>
      <c r="O38860" t="s">
        <v>30</v>
      </c>
      <c r="P38860" s="1">
        <v>40725</v>
      </c>
      <c r="Q38860" t="s">
        <v>31</v>
      </c>
      <c r="R38860" t="s">
        <v>32</v>
      </c>
      <c r="T38860" t="s">
        <v>34</v>
      </c>
      <c r="U38860" t="s">
        <v>74329</v>
      </c>
      <c r="V38860" t="s">
        <v>299</v>
      </c>
      <c r="W38860" t="s">
        <v>238</v>
      </c>
      <c r="X38860">
        <v>15.31</v>
      </c>
    </row>
    <row r="38861" spans="1:24" x14ac:dyDescent="0.25">
      <c r="A38861">
        <v>803956</v>
      </c>
      <c r="B38861">
        <v>1009768</v>
      </c>
      <c r="C38861">
        <v>6400</v>
      </c>
      <c r="D38861">
        <v>6400</v>
      </c>
      <c r="E38861">
        <v>6400</v>
      </c>
      <c r="F38861" t="s">
        <v>24</v>
      </c>
      <c r="G38861">
        <v>0.20619999999999999</v>
      </c>
      <c r="H38861">
        <v>239.88</v>
      </c>
      <c r="I38861" t="s">
        <v>73441</v>
      </c>
      <c r="J38861" t="s">
        <v>74009</v>
      </c>
      <c r="K38861" t="s">
        <v>22125</v>
      </c>
      <c r="L38861" t="s">
        <v>72</v>
      </c>
      <c r="M38861" t="s">
        <v>38</v>
      </c>
      <c r="N38861">
        <v>44000</v>
      </c>
      <c r="O38861" t="s">
        <v>125</v>
      </c>
      <c r="P38861" s="1">
        <v>40725</v>
      </c>
      <c r="Q38861" t="s">
        <v>31</v>
      </c>
      <c r="R38861" t="s">
        <v>32</v>
      </c>
      <c r="T38861" t="s">
        <v>34</v>
      </c>
      <c r="U38861" t="s">
        <v>19234</v>
      </c>
      <c r="V38861" t="s">
        <v>3358</v>
      </c>
      <c r="W38861" t="s">
        <v>91</v>
      </c>
      <c r="X38861">
        <v>24.74</v>
      </c>
    </row>
    <row r="38862" spans="1:24" x14ac:dyDescent="0.25">
      <c r="A38862">
        <v>807142</v>
      </c>
      <c r="B38862">
        <v>987655</v>
      </c>
      <c r="C38862">
        <v>28200</v>
      </c>
      <c r="D38862">
        <v>18475</v>
      </c>
      <c r="E38862">
        <v>18450</v>
      </c>
      <c r="F38862" t="s">
        <v>3636</v>
      </c>
      <c r="G38862">
        <v>0.20619999999999999</v>
      </c>
      <c r="H38862">
        <v>495.87</v>
      </c>
      <c r="I38862" t="s">
        <v>73441</v>
      </c>
      <c r="J38862" t="s">
        <v>74009</v>
      </c>
      <c r="K38862" t="s">
        <v>7140</v>
      </c>
      <c r="L38862" t="s">
        <v>154</v>
      </c>
      <c r="M38862" t="s">
        <v>38</v>
      </c>
      <c r="N38862">
        <v>56000</v>
      </c>
      <c r="O38862" t="s">
        <v>125</v>
      </c>
      <c r="P38862" s="1">
        <v>40725</v>
      </c>
      <c r="Q38862" t="s">
        <v>181</v>
      </c>
      <c r="R38862" t="s">
        <v>32</v>
      </c>
      <c r="S38862" t="s">
        <v>74330</v>
      </c>
      <c r="T38862" t="s">
        <v>34</v>
      </c>
      <c r="U38862" t="s">
        <v>74331</v>
      </c>
      <c r="V38862" t="s">
        <v>816</v>
      </c>
      <c r="W38862" t="s">
        <v>185</v>
      </c>
      <c r="X38862">
        <v>21.28</v>
      </c>
    </row>
    <row r="38863" spans="1:24" x14ac:dyDescent="0.25">
      <c r="A38863">
        <v>808395</v>
      </c>
      <c r="B38863">
        <v>1014023</v>
      </c>
      <c r="C38863">
        <v>24250</v>
      </c>
      <c r="D38863">
        <v>16900</v>
      </c>
      <c r="E38863">
        <v>16875</v>
      </c>
      <c r="F38863" t="s">
        <v>3636</v>
      </c>
      <c r="G38863">
        <v>0.20619999999999999</v>
      </c>
      <c r="H38863">
        <v>453.6</v>
      </c>
      <c r="I38863" t="s">
        <v>73441</v>
      </c>
      <c r="J38863" t="s">
        <v>74009</v>
      </c>
      <c r="K38863" t="s">
        <v>74332</v>
      </c>
      <c r="L38863" t="s">
        <v>43</v>
      </c>
      <c r="M38863" t="s">
        <v>29</v>
      </c>
      <c r="N38863">
        <v>58000</v>
      </c>
      <c r="O38863" t="s">
        <v>125</v>
      </c>
      <c r="P38863" s="1">
        <v>40725</v>
      </c>
      <c r="Q38863" t="s">
        <v>13743</v>
      </c>
      <c r="R38863" t="s">
        <v>32</v>
      </c>
      <c r="S38863" t="s">
        <v>74333</v>
      </c>
      <c r="T38863" t="s">
        <v>34</v>
      </c>
      <c r="U38863" t="s">
        <v>311</v>
      </c>
      <c r="V38863" t="s">
        <v>2562</v>
      </c>
      <c r="W38863" t="s">
        <v>185</v>
      </c>
      <c r="X38863">
        <v>21.5</v>
      </c>
    </row>
    <row r="38864" spans="1:24" x14ac:dyDescent="0.25">
      <c r="A38864">
        <v>809231</v>
      </c>
      <c r="B38864">
        <v>1016029</v>
      </c>
      <c r="C38864">
        <v>35000</v>
      </c>
      <c r="D38864">
        <v>35000</v>
      </c>
      <c r="E38864">
        <v>34975</v>
      </c>
      <c r="F38864" t="s">
        <v>3636</v>
      </c>
      <c r="G38864">
        <v>0.20619999999999999</v>
      </c>
      <c r="H38864">
        <v>939.41</v>
      </c>
      <c r="I38864" t="s">
        <v>73441</v>
      </c>
      <c r="J38864" t="s">
        <v>74009</v>
      </c>
      <c r="K38864" t="s">
        <v>8052</v>
      </c>
      <c r="L38864" t="s">
        <v>489</v>
      </c>
      <c r="M38864" t="s">
        <v>29</v>
      </c>
      <c r="N38864">
        <v>150000</v>
      </c>
      <c r="O38864" t="s">
        <v>125</v>
      </c>
      <c r="P38864" s="1">
        <v>40725</v>
      </c>
      <c r="Q38864" t="s">
        <v>31</v>
      </c>
      <c r="R38864" t="s">
        <v>32</v>
      </c>
      <c r="T38864" t="s">
        <v>34</v>
      </c>
      <c r="U38864" t="s">
        <v>4557</v>
      </c>
      <c r="V38864" t="s">
        <v>1158</v>
      </c>
      <c r="W38864" t="s">
        <v>109</v>
      </c>
      <c r="X38864">
        <v>9.6999999999999993</v>
      </c>
    </row>
    <row r="38865" spans="1:24" x14ac:dyDescent="0.25">
      <c r="A38865">
        <v>814027</v>
      </c>
      <c r="B38865">
        <v>1021513</v>
      </c>
      <c r="C38865">
        <v>10000</v>
      </c>
      <c r="D38865">
        <v>10000</v>
      </c>
      <c r="E38865">
        <v>10000</v>
      </c>
      <c r="F38865" t="s">
        <v>24</v>
      </c>
      <c r="G38865">
        <v>0.20619999999999999</v>
      </c>
      <c r="H38865">
        <v>374.81</v>
      </c>
      <c r="I38865" t="s">
        <v>73441</v>
      </c>
      <c r="J38865" t="s">
        <v>74009</v>
      </c>
      <c r="K38865" t="s">
        <v>11523</v>
      </c>
      <c r="L38865" t="s">
        <v>72</v>
      </c>
      <c r="M38865" t="s">
        <v>29</v>
      </c>
      <c r="N38865">
        <v>185000</v>
      </c>
      <c r="O38865" t="s">
        <v>140</v>
      </c>
      <c r="P38865" s="1">
        <v>40725</v>
      </c>
      <c r="Q38865" t="s">
        <v>31</v>
      </c>
      <c r="R38865" t="s">
        <v>32</v>
      </c>
      <c r="S38865" t="s">
        <v>74334</v>
      </c>
      <c r="T38865" t="s">
        <v>102</v>
      </c>
      <c r="U38865" t="s">
        <v>102</v>
      </c>
      <c r="V38865" t="s">
        <v>4079</v>
      </c>
      <c r="W38865" t="s">
        <v>158</v>
      </c>
      <c r="X38865">
        <v>0.57999999999999996</v>
      </c>
    </row>
    <row r="38866" spans="1:24" x14ac:dyDescent="0.25">
      <c r="A38866">
        <v>815985</v>
      </c>
      <c r="B38866">
        <v>1023698</v>
      </c>
      <c r="C38866">
        <v>26000</v>
      </c>
      <c r="D38866">
        <v>26000</v>
      </c>
      <c r="E38866">
        <v>23525.55615</v>
      </c>
      <c r="F38866" t="s">
        <v>3636</v>
      </c>
      <c r="G38866">
        <v>0.20619999999999999</v>
      </c>
      <c r="H38866">
        <v>697.85</v>
      </c>
      <c r="I38866" t="s">
        <v>73441</v>
      </c>
      <c r="J38866" t="s">
        <v>74009</v>
      </c>
      <c r="K38866" t="s">
        <v>74335</v>
      </c>
      <c r="L38866" t="s">
        <v>28</v>
      </c>
      <c r="M38866" t="s">
        <v>29</v>
      </c>
      <c r="N38866">
        <v>64800</v>
      </c>
      <c r="O38866" t="s">
        <v>125</v>
      </c>
      <c r="P38866" s="1">
        <v>40725</v>
      </c>
      <c r="Q38866" t="s">
        <v>13743</v>
      </c>
      <c r="R38866" t="s">
        <v>32</v>
      </c>
      <c r="S38866" t="s">
        <v>74336</v>
      </c>
      <c r="T38866" t="s">
        <v>34</v>
      </c>
      <c r="U38866" t="s">
        <v>469</v>
      </c>
      <c r="V38866" t="s">
        <v>1466</v>
      </c>
      <c r="W38866" t="s">
        <v>1467</v>
      </c>
      <c r="X38866">
        <v>22.91</v>
      </c>
    </row>
    <row r="38867" spans="1:24" x14ac:dyDescent="0.25">
      <c r="A38867">
        <v>816351</v>
      </c>
      <c r="B38867">
        <v>1024078</v>
      </c>
      <c r="C38867">
        <v>12000</v>
      </c>
      <c r="D38867">
        <v>12000</v>
      </c>
      <c r="E38867">
        <v>12000</v>
      </c>
      <c r="F38867" t="s">
        <v>3636</v>
      </c>
      <c r="G38867">
        <v>0.20619999999999999</v>
      </c>
      <c r="H38867">
        <v>322.08999999999997</v>
      </c>
      <c r="I38867" t="s">
        <v>73441</v>
      </c>
      <c r="J38867" t="s">
        <v>74009</v>
      </c>
      <c r="K38867" t="s">
        <v>74337</v>
      </c>
      <c r="L38867" t="s">
        <v>37</v>
      </c>
      <c r="M38867" t="s">
        <v>38</v>
      </c>
      <c r="N38867">
        <v>50000</v>
      </c>
      <c r="O38867" t="s">
        <v>140</v>
      </c>
      <c r="P38867" s="1">
        <v>40725</v>
      </c>
      <c r="Q38867" t="s">
        <v>181</v>
      </c>
      <c r="R38867" t="s">
        <v>32</v>
      </c>
      <c r="S38867" t="s">
        <v>74338</v>
      </c>
      <c r="T38867" t="s">
        <v>112</v>
      </c>
      <c r="U38867" t="s">
        <v>74339</v>
      </c>
      <c r="V38867" t="s">
        <v>829</v>
      </c>
      <c r="W38867" t="s">
        <v>91</v>
      </c>
      <c r="X38867">
        <v>1.1499999999999999</v>
      </c>
    </row>
    <row r="38868" spans="1:24" x14ac:dyDescent="0.25">
      <c r="A38868">
        <v>816600</v>
      </c>
      <c r="B38868">
        <v>1024359</v>
      </c>
      <c r="C38868">
        <v>35000</v>
      </c>
      <c r="D38868">
        <v>35000</v>
      </c>
      <c r="E38868">
        <v>34975</v>
      </c>
      <c r="F38868" t="s">
        <v>3636</v>
      </c>
      <c r="G38868">
        <v>0.20619999999999999</v>
      </c>
      <c r="H38868">
        <v>939.41</v>
      </c>
      <c r="I38868" t="s">
        <v>73441</v>
      </c>
      <c r="J38868" t="s">
        <v>74009</v>
      </c>
      <c r="K38868" t="s">
        <v>74340</v>
      </c>
      <c r="L38868" t="s">
        <v>28</v>
      </c>
      <c r="M38868" t="s">
        <v>29</v>
      </c>
      <c r="N38868">
        <v>184000</v>
      </c>
      <c r="O38868" t="s">
        <v>125</v>
      </c>
      <c r="P38868" s="1">
        <v>40725</v>
      </c>
      <c r="Q38868" t="s">
        <v>13743</v>
      </c>
      <c r="R38868" t="s">
        <v>32</v>
      </c>
      <c r="T38868" t="s">
        <v>50</v>
      </c>
      <c r="U38868" t="s">
        <v>74341</v>
      </c>
      <c r="V38868" t="s">
        <v>569</v>
      </c>
      <c r="W38868" t="s">
        <v>190</v>
      </c>
      <c r="X38868">
        <v>15.83</v>
      </c>
    </row>
    <row r="38869" spans="1:24" x14ac:dyDescent="0.25">
      <c r="A38869">
        <v>817783</v>
      </c>
      <c r="B38869">
        <v>1025656</v>
      </c>
      <c r="C38869">
        <v>32500</v>
      </c>
      <c r="D38869">
        <v>32500</v>
      </c>
      <c r="E38869">
        <v>29684.842850000001</v>
      </c>
      <c r="F38869" t="s">
        <v>3636</v>
      </c>
      <c r="G38869">
        <v>0.20619999999999999</v>
      </c>
      <c r="H38869">
        <v>872.31</v>
      </c>
      <c r="I38869" t="s">
        <v>73441</v>
      </c>
      <c r="J38869" t="s">
        <v>74009</v>
      </c>
      <c r="K38869" t="s">
        <v>74342</v>
      </c>
      <c r="L38869" t="s">
        <v>43</v>
      </c>
      <c r="M38869" t="s">
        <v>29</v>
      </c>
      <c r="N38869">
        <v>107250</v>
      </c>
      <c r="O38869" t="s">
        <v>125</v>
      </c>
      <c r="P38869" s="1">
        <v>40725</v>
      </c>
      <c r="Q38869" t="s">
        <v>31</v>
      </c>
      <c r="R38869" t="s">
        <v>32</v>
      </c>
      <c r="T38869" t="s">
        <v>34</v>
      </c>
      <c r="U38869" t="s">
        <v>435</v>
      </c>
      <c r="V38869" t="s">
        <v>1298</v>
      </c>
      <c r="W38869" t="s">
        <v>133</v>
      </c>
      <c r="X38869">
        <v>14.48</v>
      </c>
    </row>
    <row r="38870" spans="1:24" x14ac:dyDescent="0.25">
      <c r="A38870">
        <v>819404</v>
      </c>
      <c r="B38870">
        <v>1027507</v>
      </c>
      <c r="C38870">
        <v>25000</v>
      </c>
      <c r="D38870">
        <v>25000</v>
      </c>
      <c r="E38870">
        <v>17624.993750000001</v>
      </c>
      <c r="F38870" t="s">
        <v>3636</v>
      </c>
      <c r="G38870">
        <v>0.20619999999999999</v>
      </c>
      <c r="H38870">
        <v>671.01</v>
      </c>
      <c r="I38870" t="s">
        <v>73441</v>
      </c>
      <c r="J38870" t="s">
        <v>74009</v>
      </c>
      <c r="K38870" t="s">
        <v>954</v>
      </c>
      <c r="L38870" t="s">
        <v>402</v>
      </c>
      <c r="M38870" t="s">
        <v>29</v>
      </c>
      <c r="N38870">
        <v>54704</v>
      </c>
      <c r="O38870" t="s">
        <v>125</v>
      </c>
      <c r="P38870" s="1">
        <v>40725</v>
      </c>
      <c r="Q38870" t="s">
        <v>181</v>
      </c>
      <c r="R38870" t="s">
        <v>32</v>
      </c>
      <c r="S38870" t="s">
        <v>74343</v>
      </c>
      <c r="T38870" t="s">
        <v>344</v>
      </c>
      <c r="U38870" t="s">
        <v>2229</v>
      </c>
      <c r="V38870" t="s">
        <v>1481</v>
      </c>
      <c r="W38870" t="s">
        <v>190</v>
      </c>
      <c r="X38870">
        <v>17.77</v>
      </c>
    </row>
    <row r="38871" spans="1:24" x14ac:dyDescent="0.25">
      <c r="A38871">
        <v>823151</v>
      </c>
      <c r="B38871">
        <v>1031692</v>
      </c>
      <c r="C38871">
        <v>27200</v>
      </c>
      <c r="D38871">
        <v>27200</v>
      </c>
      <c r="E38871">
        <v>10050</v>
      </c>
      <c r="F38871" t="s">
        <v>3636</v>
      </c>
      <c r="G38871">
        <v>0.20619999999999999</v>
      </c>
      <c r="H38871">
        <v>730.05</v>
      </c>
      <c r="I38871" t="s">
        <v>73441</v>
      </c>
      <c r="J38871" t="s">
        <v>74009</v>
      </c>
      <c r="K38871" t="s">
        <v>74344</v>
      </c>
      <c r="L38871" t="s">
        <v>66</v>
      </c>
      <c r="M38871" t="s">
        <v>29</v>
      </c>
      <c r="N38871">
        <v>195000</v>
      </c>
      <c r="O38871" t="s">
        <v>125</v>
      </c>
      <c r="P38871" s="1">
        <v>40725</v>
      </c>
      <c r="Q38871" t="s">
        <v>181</v>
      </c>
      <c r="R38871" t="s">
        <v>32</v>
      </c>
      <c r="S38871" t="s">
        <v>74345</v>
      </c>
      <c r="T38871" t="s">
        <v>136</v>
      </c>
      <c r="U38871" t="s">
        <v>31538</v>
      </c>
      <c r="V38871" t="s">
        <v>916</v>
      </c>
      <c r="W38871" t="s">
        <v>36</v>
      </c>
      <c r="X38871">
        <v>18.32</v>
      </c>
    </row>
    <row r="38872" spans="1:24" x14ac:dyDescent="0.25">
      <c r="A38872">
        <v>823772</v>
      </c>
      <c r="B38872">
        <v>1032363</v>
      </c>
      <c r="C38872">
        <v>20000</v>
      </c>
      <c r="D38872">
        <v>20000</v>
      </c>
      <c r="E38872">
        <v>19975</v>
      </c>
      <c r="F38872" t="s">
        <v>3636</v>
      </c>
      <c r="G38872">
        <v>0.20619999999999999</v>
      </c>
      <c r="H38872">
        <v>536.80999999999995</v>
      </c>
      <c r="I38872" t="s">
        <v>73441</v>
      </c>
      <c r="J38872" t="s">
        <v>74009</v>
      </c>
      <c r="K38872" t="s">
        <v>2840</v>
      </c>
      <c r="L38872" t="s">
        <v>28</v>
      </c>
      <c r="M38872" t="s">
        <v>38</v>
      </c>
      <c r="N38872">
        <v>60000</v>
      </c>
      <c r="O38872" t="s">
        <v>125</v>
      </c>
      <c r="P38872" s="1">
        <v>40725</v>
      </c>
      <c r="Q38872" t="s">
        <v>181</v>
      </c>
      <c r="R38872" t="s">
        <v>32</v>
      </c>
      <c r="T38872" t="s">
        <v>344</v>
      </c>
      <c r="U38872" t="s">
        <v>636</v>
      </c>
      <c r="V38872" t="s">
        <v>1642</v>
      </c>
      <c r="W38872" t="s">
        <v>585</v>
      </c>
      <c r="X38872">
        <v>17.96</v>
      </c>
    </row>
    <row r="38873" spans="1:24" x14ac:dyDescent="0.25">
      <c r="A38873">
        <v>832491</v>
      </c>
      <c r="B38873">
        <v>1041892</v>
      </c>
      <c r="C38873">
        <v>20800</v>
      </c>
      <c r="D38873">
        <v>20800</v>
      </c>
      <c r="E38873">
        <v>19786.975020000002</v>
      </c>
      <c r="F38873" t="s">
        <v>3636</v>
      </c>
      <c r="G38873">
        <v>0.20619999999999999</v>
      </c>
      <c r="H38873">
        <v>558.28</v>
      </c>
      <c r="I38873" t="s">
        <v>73441</v>
      </c>
      <c r="J38873" t="s">
        <v>74009</v>
      </c>
      <c r="K38873" t="s">
        <v>74346</v>
      </c>
      <c r="L38873" t="s">
        <v>43</v>
      </c>
      <c r="M38873" t="s">
        <v>29</v>
      </c>
      <c r="N38873">
        <v>70000</v>
      </c>
      <c r="O38873" t="s">
        <v>125</v>
      </c>
      <c r="P38873" s="1">
        <v>40756</v>
      </c>
      <c r="Q38873" t="s">
        <v>31</v>
      </c>
      <c r="R38873" t="s">
        <v>32</v>
      </c>
      <c r="S38873" t="s">
        <v>74347</v>
      </c>
      <c r="T38873" t="s">
        <v>94</v>
      </c>
      <c r="U38873" t="s">
        <v>74348</v>
      </c>
      <c r="V38873" t="s">
        <v>1234</v>
      </c>
      <c r="W38873" t="s">
        <v>99</v>
      </c>
      <c r="X38873">
        <v>19.73</v>
      </c>
    </row>
    <row r="38874" spans="1:24" x14ac:dyDescent="0.25">
      <c r="A38874">
        <v>833224</v>
      </c>
      <c r="B38874">
        <v>1042782</v>
      </c>
      <c r="C38874">
        <v>35000</v>
      </c>
      <c r="D38874">
        <v>35000</v>
      </c>
      <c r="E38874">
        <v>34975</v>
      </c>
      <c r="F38874" t="s">
        <v>3636</v>
      </c>
      <c r="G38874">
        <v>0.20619999999999999</v>
      </c>
      <c r="H38874">
        <v>939.41</v>
      </c>
      <c r="I38874" t="s">
        <v>73441</v>
      </c>
      <c r="J38874" t="s">
        <v>74009</v>
      </c>
      <c r="K38874" t="s">
        <v>47222</v>
      </c>
      <c r="L38874" t="s">
        <v>72</v>
      </c>
      <c r="M38874" t="s">
        <v>29</v>
      </c>
      <c r="N38874">
        <v>110000</v>
      </c>
      <c r="O38874" t="s">
        <v>125</v>
      </c>
      <c r="P38874" s="1">
        <v>40756</v>
      </c>
      <c r="Q38874" t="s">
        <v>31</v>
      </c>
      <c r="R38874" t="s">
        <v>32</v>
      </c>
      <c r="S38874" t="s">
        <v>74349</v>
      </c>
      <c r="T38874" t="s">
        <v>34</v>
      </c>
      <c r="U38874" t="s">
        <v>469</v>
      </c>
      <c r="V38874" t="s">
        <v>7876</v>
      </c>
      <c r="W38874" t="s">
        <v>133</v>
      </c>
      <c r="X38874">
        <v>21.82</v>
      </c>
    </row>
    <row r="38875" spans="1:24" x14ac:dyDescent="0.25">
      <c r="A38875">
        <v>833322</v>
      </c>
      <c r="B38875">
        <v>1042898</v>
      </c>
      <c r="C38875">
        <v>29700</v>
      </c>
      <c r="D38875">
        <v>19775</v>
      </c>
      <c r="E38875">
        <v>19650</v>
      </c>
      <c r="F38875" t="s">
        <v>3636</v>
      </c>
      <c r="G38875">
        <v>0.20619999999999999</v>
      </c>
      <c r="H38875">
        <v>530.77</v>
      </c>
      <c r="I38875" t="s">
        <v>73441</v>
      </c>
      <c r="J38875" t="s">
        <v>74009</v>
      </c>
      <c r="K38875" t="s">
        <v>74350</v>
      </c>
      <c r="L38875" t="s">
        <v>72</v>
      </c>
      <c r="M38875" t="s">
        <v>29</v>
      </c>
      <c r="N38875">
        <v>125000</v>
      </c>
      <c r="O38875" t="s">
        <v>125</v>
      </c>
      <c r="P38875" s="1">
        <v>40756</v>
      </c>
      <c r="Q38875" t="s">
        <v>13743</v>
      </c>
      <c r="R38875" t="s">
        <v>32</v>
      </c>
      <c r="T38875" t="s">
        <v>34</v>
      </c>
      <c r="U38875" t="s">
        <v>311</v>
      </c>
      <c r="V38875" t="s">
        <v>3139</v>
      </c>
      <c r="W38875" t="s">
        <v>238</v>
      </c>
      <c r="X38875">
        <v>17.23</v>
      </c>
    </row>
    <row r="38876" spans="1:24" x14ac:dyDescent="0.25">
      <c r="A38876">
        <v>841864</v>
      </c>
      <c r="B38876">
        <v>1052459</v>
      </c>
      <c r="C38876">
        <v>25000</v>
      </c>
      <c r="D38876">
        <v>25000</v>
      </c>
      <c r="E38876">
        <v>24975</v>
      </c>
      <c r="F38876" t="s">
        <v>3636</v>
      </c>
      <c r="G38876">
        <v>0.20619999999999999</v>
      </c>
      <c r="H38876">
        <v>671.01</v>
      </c>
      <c r="I38876" t="s">
        <v>73441</v>
      </c>
      <c r="J38876" t="s">
        <v>74009</v>
      </c>
      <c r="K38876" t="s">
        <v>9478</v>
      </c>
      <c r="L38876" t="s">
        <v>489</v>
      </c>
      <c r="M38876" t="s">
        <v>29</v>
      </c>
      <c r="N38876">
        <v>84000</v>
      </c>
      <c r="O38876" t="s">
        <v>125</v>
      </c>
      <c r="P38876" s="1">
        <v>40756</v>
      </c>
      <c r="Q38876" t="s">
        <v>31</v>
      </c>
      <c r="R38876" t="s">
        <v>32</v>
      </c>
      <c r="S38876" t="s">
        <v>74351</v>
      </c>
      <c r="T38876" t="s">
        <v>34</v>
      </c>
      <c r="U38876" t="s">
        <v>551</v>
      </c>
      <c r="V38876" t="s">
        <v>167</v>
      </c>
      <c r="W38876" t="s">
        <v>36</v>
      </c>
      <c r="X38876">
        <v>11.67</v>
      </c>
    </row>
    <row r="38877" spans="1:24" x14ac:dyDescent="0.25">
      <c r="A38877">
        <v>844364</v>
      </c>
      <c r="B38877">
        <v>1055287</v>
      </c>
      <c r="C38877">
        <v>10200</v>
      </c>
      <c r="D38877">
        <v>10200</v>
      </c>
      <c r="E38877">
        <v>10200</v>
      </c>
      <c r="F38877" t="s">
        <v>3636</v>
      </c>
      <c r="G38877">
        <v>0.20619999999999999</v>
      </c>
      <c r="H38877">
        <v>273.77</v>
      </c>
      <c r="I38877" t="s">
        <v>73441</v>
      </c>
      <c r="J38877" t="s">
        <v>74009</v>
      </c>
      <c r="K38877" t="s">
        <v>74352</v>
      </c>
      <c r="L38877" t="s">
        <v>192</v>
      </c>
      <c r="M38877" t="s">
        <v>29</v>
      </c>
      <c r="N38877">
        <v>215000</v>
      </c>
      <c r="O38877" t="s">
        <v>140</v>
      </c>
      <c r="P38877" s="1">
        <v>40756</v>
      </c>
      <c r="Q38877" t="s">
        <v>13743</v>
      </c>
      <c r="R38877" t="s">
        <v>32</v>
      </c>
      <c r="T38877" t="s">
        <v>50</v>
      </c>
      <c r="U38877" t="s">
        <v>63</v>
      </c>
      <c r="V38877" t="s">
        <v>689</v>
      </c>
      <c r="W38877" t="s">
        <v>618</v>
      </c>
      <c r="X38877">
        <v>5.29</v>
      </c>
    </row>
    <row r="38878" spans="1:24" x14ac:dyDescent="0.25">
      <c r="A38878">
        <v>847174</v>
      </c>
      <c r="B38878">
        <v>1058633</v>
      </c>
      <c r="C38878">
        <v>15000</v>
      </c>
      <c r="D38878">
        <v>15000</v>
      </c>
      <c r="E38878">
        <v>14925</v>
      </c>
      <c r="F38878" t="s">
        <v>3636</v>
      </c>
      <c r="G38878">
        <v>0.20619999999999999</v>
      </c>
      <c r="H38878">
        <v>402.61</v>
      </c>
      <c r="I38878" t="s">
        <v>73441</v>
      </c>
      <c r="J38878" t="s">
        <v>74009</v>
      </c>
      <c r="K38878" t="s">
        <v>74353</v>
      </c>
      <c r="L38878" t="s">
        <v>66</v>
      </c>
      <c r="M38878" t="s">
        <v>38</v>
      </c>
      <c r="N38878">
        <v>70000</v>
      </c>
      <c r="O38878" t="s">
        <v>125</v>
      </c>
      <c r="P38878" s="1">
        <v>40756</v>
      </c>
      <c r="Q38878" t="s">
        <v>31</v>
      </c>
      <c r="R38878" t="s">
        <v>32</v>
      </c>
      <c r="S38878" t="s">
        <v>74354</v>
      </c>
      <c r="T38878" t="s">
        <v>34</v>
      </c>
      <c r="U38878" t="s">
        <v>1552</v>
      </c>
      <c r="V38878" t="s">
        <v>232</v>
      </c>
      <c r="W38878" t="s">
        <v>53</v>
      </c>
      <c r="X38878">
        <v>15.46</v>
      </c>
    </row>
    <row r="38879" spans="1:24" x14ac:dyDescent="0.25">
      <c r="A38879">
        <v>847715</v>
      </c>
      <c r="B38879">
        <v>1043713</v>
      </c>
      <c r="C38879">
        <v>14000</v>
      </c>
      <c r="D38879">
        <v>14000</v>
      </c>
      <c r="E38879">
        <v>13750</v>
      </c>
      <c r="F38879" t="s">
        <v>3636</v>
      </c>
      <c r="G38879">
        <v>0.20619999999999999</v>
      </c>
      <c r="H38879">
        <v>375.77</v>
      </c>
      <c r="I38879" t="s">
        <v>73441</v>
      </c>
      <c r="J38879" t="s">
        <v>74009</v>
      </c>
      <c r="K38879" t="s">
        <v>74355</v>
      </c>
      <c r="L38879" t="s">
        <v>28</v>
      </c>
      <c r="M38879" t="s">
        <v>82</v>
      </c>
      <c r="N38879">
        <v>41000</v>
      </c>
      <c r="O38879" t="s">
        <v>140</v>
      </c>
      <c r="P38879" s="1">
        <v>40756</v>
      </c>
      <c r="Q38879" t="s">
        <v>181</v>
      </c>
      <c r="R38879" t="s">
        <v>32</v>
      </c>
      <c r="S38879" t="s">
        <v>74356</v>
      </c>
      <c r="T38879" t="s">
        <v>34</v>
      </c>
      <c r="U38879" t="s">
        <v>30331</v>
      </c>
      <c r="V38879" t="s">
        <v>1585</v>
      </c>
      <c r="W38879" t="s">
        <v>36</v>
      </c>
      <c r="X38879">
        <v>8.2200000000000006</v>
      </c>
    </row>
    <row r="38880" spans="1:24" x14ac:dyDescent="0.25">
      <c r="A38880">
        <v>851498</v>
      </c>
      <c r="B38880">
        <v>1063428</v>
      </c>
      <c r="C38880">
        <v>9600</v>
      </c>
      <c r="D38880">
        <v>9600</v>
      </c>
      <c r="E38880">
        <v>9600</v>
      </c>
      <c r="F38880" t="s">
        <v>24</v>
      </c>
      <c r="G38880">
        <v>0.20619999999999999</v>
      </c>
      <c r="H38880">
        <v>359.82</v>
      </c>
      <c r="I38880" t="s">
        <v>73441</v>
      </c>
      <c r="J38880" t="s">
        <v>74009</v>
      </c>
      <c r="K38880" t="s">
        <v>74357</v>
      </c>
      <c r="L38880" t="s">
        <v>72</v>
      </c>
      <c r="M38880" t="s">
        <v>38</v>
      </c>
      <c r="N38880">
        <v>60000</v>
      </c>
      <c r="O38880" t="s">
        <v>30</v>
      </c>
      <c r="P38880" s="1">
        <v>40756</v>
      </c>
      <c r="Q38880" t="s">
        <v>181</v>
      </c>
      <c r="R38880" t="s">
        <v>32</v>
      </c>
      <c r="S38880" t="s">
        <v>74358</v>
      </c>
      <c r="T38880" t="s">
        <v>112</v>
      </c>
      <c r="U38880" t="s">
        <v>74359</v>
      </c>
      <c r="V38880" t="s">
        <v>1088</v>
      </c>
      <c r="W38880" t="s">
        <v>209</v>
      </c>
      <c r="X38880">
        <v>11.04</v>
      </c>
    </row>
    <row r="38881" spans="1:24" x14ac:dyDescent="0.25">
      <c r="A38881">
        <v>853983</v>
      </c>
      <c r="B38881">
        <v>1066184</v>
      </c>
      <c r="C38881">
        <v>25000</v>
      </c>
      <c r="D38881">
        <v>20625</v>
      </c>
      <c r="E38881">
        <v>20600</v>
      </c>
      <c r="F38881" t="s">
        <v>3636</v>
      </c>
      <c r="G38881">
        <v>0.20619999999999999</v>
      </c>
      <c r="H38881">
        <v>553.58000000000004</v>
      </c>
      <c r="I38881" t="s">
        <v>73441</v>
      </c>
      <c r="J38881" t="s">
        <v>74009</v>
      </c>
      <c r="K38881" t="s">
        <v>38331</v>
      </c>
      <c r="L38881" t="s">
        <v>43</v>
      </c>
      <c r="M38881" t="s">
        <v>38</v>
      </c>
      <c r="N38881">
        <v>83000</v>
      </c>
      <c r="O38881" t="s">
        <v>125</v>
      </c>
      <c r="P38881" s="1">
        <v>40756</v>
      </c>
      <c r="Q38881" t="s">
        <v>31</v>
      </c>
      <c r="R38881" t="s">
        <v>32</v>
      </c>
      <c r="T38881" t="s">
        <v>136</v>
      </c>
      <c r="U38881" t="s">
        <v>473</v>
      </c>
      <c r="V38881" t="s">
        <v>1734</v>
      </c>
      <c r="W38881" t="s">
        <v>53</v>
      </c>
      <c r="X38881">
        <v>1.78</v>
      </c>
    </row>
    <row r="38882" spans="1:24" x14ac:dyDescent="0.25">
      <c r="A38882">
        <v>860830</v>
      </c>
      <c r="B38882">
        <v>1073646</v>
      </c>
      <c r="C38882">
        <v>22000</v>
      </c>
      <c r="D38882">
        <v>22000</v>
      </c>
      <c r="E38882">
        <v>21975</v>
      </c>
      <c r="F38882" t="s">
        <v>3636</v>
      </c>
      <c r="G38882">
        <v>0.20619999999999999</v>
      </c>
      <c r="H38882">
        <v>590.49</v>
      </c>
      <c r="I38882" t="s">
        <v>73441</v>
      </c>
      <c r="J38882" t="s">
        <v>74009</v>
      </c>
      <c r="K38882" t="s">
        <v>74360</v>
      </c>
      <c r="L38882" t="s">
        <v>154</v>
      </c>
      <c r="M38882" t="s">
        <v>38</v>
      </c>
      <c r="N38882">
        <v>148000</v>
      </c>
      <c r="O38882" t="s">
        <v>125</v>
      </c>
      <c r="P38882" s="1">
        <v>40756</v>
      </c>
      <c r="Q38882" t="s">
        <v>13743</v>
      </c>
      <c r="R38882" t="s">
        <v>32</v>
      </c>
      <c r="T38882" t="s">
        <v>34</v>
      </c>
      <c r="U38882" t="s">
        <v>435</v>
      </c>
      <c r="V38882" t="s">
        <v>455</v>
      </c>
      <c r="W38882" t="s">
        <v>456</v>
      </c>
      <c r="X38882">
        <v>5.23</v>
      </c>
    </row>
    <row r="38883" spans="1:24" x14ac:dyDescent="0.25">
      <c r="A38883">
        <v>863842</v>
      </c>
      <c r="B38883">
        <v>1076987</v>
      </c>
      <c r="C38883">
        <v>25000</v>
      </c>
      <c r="D38883">
        <v>25000</v>
      </c>
      <c r="E38883">
        <v>25000</v>
      </c>
      <c r="F38883" t="s">
        <v>3636</v>
      </c>
      <c r="G38883">
        <v>0.20619999999999999</v>
      </c>
      <c r="H38883">
        <v>671.01</v>
      </c>
      <c r="I38883" t="s">
        <v>73441</v>
      </c>
      <c r="J38883" t="s">
        <v>74009</v>
      </c>
      <c r="K38883" t="s">
        <v>74361</v>
      </c>
      <c r="L38883" t="s">
        <v>43</v>
      </c>
      <c r="M38883" t="s">
        <v>29</v>
      </c>
      <c r="N38883">
        <v>136000</v>
      </c>
      <c r="O38883" t="s">
        <v>140</v>
      </c>
      <c r="P38883" s="1">
        <v>40787</v>
      </c>
      <c r="Q38883" t="s">
        <v>31</v>
      </c>
      <c r="R38883" t="s">
        <v>32</v>
      </c>
      <c r="S38883" t="s">
        <v>74362</v>
      </c>
      <c r="T38883" t="s">
        <v>94</v>
      </c>
      <c r="U38883" t="s">
        <v>63</v>
      </c>
      <c r="V38883" t="s">
        <v>235</v>
      </c>
      <c r="W38883" t="s">
        <v>190</v>
      </c>
      <c r="X38883">
        <v>9.43</v>
      </c>
    </row>
    <row r="38884" spans="1:24" x14ac:dyDescent="0.25">
      <c r="A38884">
        <v>869561</v>
      </c>
      <c r="B38884">
        <v>1083524</v>
      </c>
      <c r="C38884">
        <v>14300</v>
      </c>
      <c r="D38884">
        <v>14300</v>
      </c>
      <c r="E38884">
        <v>14300</v>
      </c>
      <c r="F38884" t="s">
        <v>3636</v>
      </c>
      <c r="G38884">
        <v>0.20619999999999999</v>
      </c>
      <c r="H38884">
        <v>383.82</v>
      </c>
      <c r="I38884" t="s">
        <v>73441</v>
      </c>
      <c r="J38884" t="s">
        <v>74009</v>
      </c>
      <c r="K38884" t="s">
        <v>74363</v>
      </c>
      <c r="L38884" t="s">
        <v>55</v>
      </c>
      <c r="M38884" t="s">
        <v>38</v>
      </c>
      <c r="N38884">
        <v>30000</v>
      </c>
      <c r="O38884" t="s">
        <v>140</v>
      </c>
      <c r="P38884" s="1">
        <v>40787</v>
      </c>
      <c r="Q38884" t="s">
        <v>181</v>
      </c>
      <c r="R38884" t="s">
        <v>32</v>
      </c>
      <c r="T38884" t="s">
        <v>50</v>
      </c>
      <c r="U38884" t="s">
        <v>714</v>
      </c>
      <c r="V38884" t="s">
        <v>400</v>
      </c>
      <c r="W38884" t="s">
        <v>133</v>
      </c>
      <c r="X38884">
        <v>19.2</v>
      </c>
    </row>
    <row r="38885" spans="1:24" x14ac:dyDescent="0.25">
      <c r="A38885">
        <v>873223</v>
      </c>
      <c r="B38885">
        <v>1087516</v>
      </c>
      <c r="C38885">
        <v>30000</v>
      </c>
      <c r="D38885">
        <v>30000</v>
      </c>
      <c r="E38885">
        <v>30000</v>
      </c>
      <c r="F38885" t="s">
        <v>3636</v>
      </c>
      <c r="G38885">
        <v>0.20619999999999999</v>
      </c>
      <c r="H38885">
        <v>805.21</v>
      </c>
      <c r="I38885" t="s">
        <v>73441</v>
      </c>
      <c r="J38885" t="s">
        <v>74009</v>
      </c>
      <c r="K38885" t="s">
        <v>74364</v>
      </c>
      <c r="L38885" t="s">
        <v>28</v>
      </c>
      <c r="M38885" t="s">
        <v>29</v>
      </c>
      <c r="N38885">
        <v>85000</v>
      </c>
      <c r="O38885" t="s">
        <v>125</v>
      </c>
      <c r="P38885" s="1">
        <v>40787</v>
      </c>
      <c r="Q38885" t="s">
        <v>31</v>
      </c>
      <c r="R38885" t="s">
        <v>32</v>
      </c>
      <c r="S38885" t="s">
        <v>74365</v>
      </c>
      <c r="T38885" t="s">
        <v>62</v>
      </c>
      <c r="U38885" t="s">
        <v>261</v>
      </c>
      <c r="V38885" t="s">
        <v>637</v>
      </c>
      <c r="W38885" t="s">
        <v>196</v>
      </c>
      <c r="X38885">
        <v>4.96</v>
      </c>
    </row>
    <row r="38886" spans="1:24" x14ac:dyDescent="0.25">
      <c r="A38886">
        <v>875603</v>
      </c>
      <c r="B38886">
        <v>1090162</v>
      </c>
      <c r="C38886">
        <v>20000</v>
      </c>
      <c r="D38886">
        <v>20000</v>
      </c>
      <c r="E38886">
        <v>19818.415290000001</v>
      </c>
      <c r="F38886" t="s">
        <v>3636</v>
      </c>
      <c r="G38886">
        <v>0.20619999999999999</v>
      </c>
      <c r="H38886">
        <v>536.80999999999995</v>
      </c>
      <c r="I38886" t="s">
        <v>73441</v>
      </c>
      <c r="J38886" t="s">
        <v>74009</v>
      </c>
      <c r="K38886" t="s">
        <v>74366</v>
      </c>
      <c r="L38886" t="s">
        <v>154</v>
      </c>
      <c r="M38886" t="s">
        <v>38</v>
      </c>
      <c r="N38886">
        <v>65000</v>
      </c>
      <c r="O38886" t="s">
        <v>125</v>
      </c>
      <c r="P38886" s="1">
        <v>40787</v>
      </c>
      <c r="Q38886" t="s">
        <v>13743</v>
      </c>
      <c r="R38886" t="s">
        <v>32</v>
      </c>
      <c r="S38886" t="s">
        <v>74367</v>
      </c>
      <c r="T38886" t="s">
        <v>34</v>
      </c>
      <c r="U38886" t="s">
        <v>8532</v>
      </c>
      <c r="V38886" t="s">
        <v>803</v>
      </c>
      <c r="W38886" t="s">
        <v>238</v>
      </c>
      <c r="X38886">
        <v>11.3</v>
      </c>
    </row>
    <row r="38887" spans="1:24" x14ac:dyDescent="0.25">
      <c r="A38887">
        <v>875933</v>
      </c>
      <c r="B38887">
        <v>1090511</v>
      </c>
      <c r="C38887">
        <v>19000</v>
      </c>
      <c r="D38887">
        <v>19000</v>
      </c>
      <c r="E38887">
        <v>19000</v>
      </c>
      <c r="F38887" t="s">
        <v>3636</v>
      </c>
      <c r="G38887">
        <v>0.20619999999999999</v>
      </c>
      <c r="H38887">
        <v>509.97</v>
      </c>
      <c r="I38887" t="s">
        <v>73441</v>
      </c>
      <c r="J38887" t="s">
        <v>74009</v>
      </c>
      <c r="K38887" t="s">
        <v>74368</v>
      </c>
      <c r="L38887" t="s">
        <v>28</v>
      </c>
      <c r="M38887" t="s">
        <v>29</v>
      </c>
      <c r="N38887">
        <v>65000</v>
      </c>
      <c r="O38887" t="s">
        <v>125</v>
      </c>
      <c r="P38887" s="1">
        <v>40787</v>
      </c>
      <c r="Q38887" t="s">
        <v>31</v>
      </c>
      <c r="R38887" t="s">
        <v>32</v>
      </c>
      <c r="T38887" t="s">
        <v>34</v>
      </c>
      <c r="U38887" t="s">
        <v>4641</v>
      </c>
      <c r="V38887" t="s">
        <v>2861</v>
      </c>
      <c r="W38887" t="s">
        <v>53</v>
      </c>
      <c r="X38887">
        <v>20.55</v>
      </c>
    </row>
    <row r="38888" spans="1:24" x14ac:dyDescent="0.25">
      <c r="A38888">
        <v>880286</v>
      </c>
      <c r="B38888">
        <v>1095260</v>
      </c>
      <c r="C38888">
        <v>28000</v>
      </c>
      <c r="D38888">
        <v>28000</v>
      </c>
      <c r="E38888">
        <v>27771.68075</v>
      </c>
      <c r="F38888" t="s">
        <v>3636</v>
      </c>
      <c r="G38888">
        <v>0.21279999999999999</v>
      </c>
      <c r="H38888">
        <v>761.92</v>
      </c>
      <c r="I38888" t="s">
        <v>73441</v>
      </c>
      <c r="J38888" t="s">
        <v>74009</v>
      </c>
      <c r="K38888" t="s">
        <v>74369</v>
      </c>
      <c r="L38888" t="s">
        <v>28</v>
      </c>
      <c r="M38888" t="s">
        <v>38</v>
      </c>
      <c r="N38888">
        <v>57996</v>
      </c>
      <c r="O38888" t="s">
        <v>125</v>
      </c>
      <c r="P38888" s="1">
        <v>40787</v>
      </c>
      <c r="Q38888" t="s">
        <v>181</v>
      </c>
      <c r="R38888" t="s">
        <v>32</v>
      </c>
      <c r="T38888" t="s">
        <v>50</v>
      </c>
      <c r="U38888" t="s">
        <v>74370</v>
      </c>
      <c r="V38888" t="s">
        <v>1576</v>
      </c>
      <c r="W38888" t="s">
        <v>53</v>
      </c>
      <c r="X38888">
        <v>10.95</v>
      </c>
    </row>
    <row r="38889" spans="1:24" x14ac:dyDescent="0.25">
      <c r="A38889">
        <v>881875</v>
      </c>
      <c r="B38889">
        <v>1097026</v>
      </c>
      <c r="C38889">
        <v>35000</v>
      </c>
      <c r="D38889">
        <v>35000</v>
      </c>
      <c r="E38889">
        <v>34910.842120000001</v>
      </c>
      <c r="F38889" t="s">
        <v>3636</v>
      </c>
      <c r="G38889">
        <v>0.21279999999999999</v>
      </c>
      <c r="H38889">
        <v>952.39</v>
      </c>
      <c r="I38889" t="s">
        <v>73441</v>
      </c>
      <c r="J38889" t="s">
        <v>74009</v>
      </c>
      <c r="K38889" t="s">
        <v>74371</v>
      </c>
      <c r="L38889" t="s">
        <v>28</v>
      </c>
      <c r="M38889" t="s">
        <v>29</v>
      </c>
      <c r="N38889">
        <v>109000</v>
      </c>
      <c r="O38889" t="s">
        <v>140</v>
      </c>
      <c r="P38889" s="1">
        <v>40787</v>
      </c>
      <c r="Q38889" t="s">
        <v>181</v>
      </c>
      <c r="R38889" t="s">
        <v>32</v>
      </c>
      <c r="S38889" t="s">
        <v>74372</v>
      </c>
      <c r="T38889" t="s">
        <v>34</v>
      </c>
      <c r="U38889" t="s">
        <v>5464</v>
      </c>
      <c r="V38889" t="s">
        <v>1970</v>
      </c>
      <c r="W38889" t="s">
        <v>76</v>
      </c>
      <c r="X38889">
        <v>18.57</v>
      </c>
    </row>
    <row r="38890" spans="1:24" x14ac:dyDescent="0.25">
      <c r="A38890">
        <v>889781</v>
      </c>
      <c r="B38890">
        <v>1106345</v>
      </c>
      <c r="C38890">
        <v>9800</v>
      </c>
      <c r="D38890">
        <v>9800</v>
      </c>
      <c r="E38890">
        <v>9800</v>
      </c>
      <c r="F38890" t="s">
        <v>24</v>
      </c>
      <c r="G38890">
        <v>0.21279999999999999</v>
      </c>
      <c r="H38890">
        <v>370.63</v>
      </c>
      <c r="I38890" t="s">
        <v>73441</v>
      </c>
      <c r="J38890" t="s">
        <v>74009</v>
      </c>
      <c r="K38890" t="s">
        <v>14770</v>
      </c>
      <c r="L38890" t="s">
        <v>192</v>
      </c>
      <c r="M38890" t="s">
        <v>29</v>
      </c>
      <c r="N38890">
        <v>110400</v>
      </c>
      <c r="O38890" t="s">
        <v>125</v>
      </c>
      <c r="P38890" s="1">
        <v>40787</v>
      </c>
      <c r="Q38890" t="s">
        <v>31</v>
      </c>
      <c r="R38890" t="s">
        <v>32</v>
      </c>
      <c r="T38890" t="s">
        <v>50</v>
      </c>
      <c r="U38890" t="s">
        <v>782</v>
      </c>
      <c r="V38890" t="s">
        <v>1141</v>
      </c>
      <c r="W38890" t="s">
        <v>48</v>
      </c>
      <c r="X38890">
        <v>24.2</v>
      </c>
    </row>
    <row r="38891" spans="1:24" x14ac:dyDescent="0.25">
      <c r="A38891">
        <v>890137</v>
      </c>
      <c r="B38891">
        <v>1106715</v>
      </c>
      <c r="C38891">
        <v>12650</v>
      </c>
      <c r="D38891">
        <v>12650</v>
      </c>
      <c r="E38891">
        <v>12650</v>
      </c>
      <c r="F38891" t="s">
        <v>3636</v>
      </c>
      <c r="G38891">
        <v>0.21279999999999999</v>
      </c>
      <c r="H38891">
        <v>344.23</v>
      </c>
      <c r="I38891" t="s">
        <v>73441</v>
      </c>
      <c r="J38891" t="s">
        <v>74009</v>
      </c>
      <c r="K38891" t="s">
        <v>74373</v>
      </c>
      <c r="L38891" t="s">
        <v>37</v>
      </c>
      <c r="M38891" t="s">
        <v>29</v>
      </c>
      <c r="N38891">
        <v>135696</v>
      </c>
      <c r="O38891" t="s">
        <v>140</v>
      </c>
      <c r="P38891" s="1">
        <v>40848</v>
      </c>
      <c r="Q38891" t="s">
        <v>31</v>
      </c>
      <c r="R38891" t="s">
        <v>32</v>
      </c>
      <c r="T38891" t="s">
        <v>34</v>
      </c>
      <c r="U38891" t="s">
        <v>63</v>
      </c>
      <c r="V38891" t="s">
        <v>114</v>
      </c>
      <c r="W38891" t="s">
        <v>53</v>
      </c>
      <c r="X38891">
        <v>21.9</v>
      </c>
    </row>
    <row r="38892" spans="1:24" x14ac:dyDescent="0.25">
      <c r="A38892">
        <v>905821</v>
      </c>
      <c r="B38892">
        <v>1126372</v>
      </c>
      <c r="C38892">
        <v>13200</v>
      </c>
      <c r="D38892">
        <v>13200</v>
      </c>
      <c r="E38892">
        <v>13200</v>
      </c>
      <c r="F38892" t="s">
        <v>3636</v>
      </c>
      <c r="G38892">
        <v>0.21279999999999999</v>
      </c>
      <c r="H38892">
        <v>359.19</v>
      </c>
      <c r="I38892" t="s">
        <v>73441</v>
      </c>
      <c r="J38892" t="s">
        <v>74009</v>
      </c>
      <c r="K38892" t="s">
        <v>12388</v>
      </c>
      <c r="L38892" t="s">
        <v>55</v>
      </c>
      <c r="M38892" t="s">
        <v>29</v>
      </c>
      <c r="N38892">
        <v>65000</v>
      </c>
      <c r="O38892" t="s">
        <v>140</v>
      </c>
      <c r="P38892" s="1">
        <v>40817</v>
      </c>
      <c r="Q38892" t="s">
        <v>181</v>
      </c>
      <c r="R38892" t="s">
        <v>32</v>
      </c>
      <c r="S38892" t="s">
        <v>74374</v>
      </c>
      <c r="T38892" t="s">
        <v>34</v>
      </c>
      <c r="U38892" t="s">
        <v>40</v>
      </c>
      <c r="V38892" t="s">
        <v>3971</v>
      </c>
      <c r="W38892" t="s">
        <v>91</v>
      </c>
      <c r="X38892">
        <v>12.61</v>
      </c>
    </row>
    <row r="38893" spans="1:24" x14ac:dyDescent="0.25">
      <c r="A38893">
        <v>967134</v>
      </c>
      <c r="B38893">
        <v>1188048</v>
      </c>
      <c r="C38893">
        <v>25475</v>
      </c>
      <c r="D38893">
        <v>25475</v>
      </c>
      <c r="E38893">
        <v>25450</v>
      </c>
      <c r="F38893" t="s">
        <v>3636</v>
      </c>
      <c r="G38893">
        <v>0.21279999999999999</v>
      </c>
      <c r="H38893">
        <v>693.21</v>
      </c>
      <c r="I38893" t="s">
        <v>73441</v>
      </c>
      <c r="J38893" t="s">
        <v>74009</v>
      </c>
      <c r="L38893" t="s">
        <v>37</v>
      </c>
      <c r="M38893" t="s">
        <v>29</v>
      </c>
      <c r="N38893">
        <v>50000</v>
      </c>
      <c r="O38893" t="s">
        <v>125</v>
      </c>
      <c r="P38893" s="1">
        <v>40817</v>
      </c>
      <c r="Q38893" t="s">
        <v>31</v>
      </c>
      <c r="R38893" t="s">
        <v>32</v>
      </c>
      <c r="T38893" t="s">
        <v>344</v>
      </c>
      <c r="U38893" t="s">
        <v>74375</v>
      </c>
      <c r="V38893" t="s">
        <v>303</v>
      </c>
      <c r="W38893" t="s">
        <v>124</v>
      </c>
      <c r="X38893">
        <v>18.309999999999999</v>
      </c>
    </row>
    <row r="38894" spans="1:24" x14ac:dyDescent="0.25">
      <c r="A38894">
        <v>975156</v>
      </c>
      <c r="B38894">
        <v>1198061</v>
      </c>
      <c r="C38894">
        <v>35000</v>
      </c>
      <c r="D38894">
        <v>35000</v>
      </c>
      <c r="E38894">
        <v>35000</v>
      </c>
      <c r="F38894" t="s">
        <v>3636</v>
      </c>
      <c r="G38894">
        <v>0.21279999999999999</v>
      </c>
      <c r="H38894">
        <v>952.39</v>
      </c>
      <c r="I38894" t="s">
        <v>73441</v>
      </c>
      <c r="J38894" t="s">
        <v>74009</v>
      </c>
      <c r="K38894" t="s">
        <v>14607</v>
      </c>
      <c r="L38894" t="s">
        <v>402</v>
      </c>
      <c r="M38894" t="s">
        <v>29</v>
      </c>
      <c r="N38894">
        <v>128000</v>
      </c>
      <c r="O38894" t="s">
        <v>125</v>
      </c>
      <c r="P38894" s="1">
        <v>40817</v>
      </c>
      <c r="Q38894" t="s">
        <v>181</v>
      </c>
      <c r="R38894" t="s">
        <v>32</v>
      </c>
      <c r="S38894" t="s">
        <v>74376</v>
      </c>
      <c r="T38894" t="s">
        <v>34</v>
      </c>
      <c r="U38894" t="s">
        <v>74377</v>
      </c>
      <c r="V38894" t="s">
        <v>353</v>
      </c>
      <c r="W38894" t="s">
        <v>109</v>
      </c>
      <c r="X38894">
        <v>16.45</v>
      </c>
    </row>
    <row r="38895" spans="1:24" x14ac:dyDescent="0.25">
      <c r="A38895">
        <v>976577</v>
      </c>
      <c r="B38895">
        <v>1199336</v>
      </c>
      <c r="C38895">
        <v>21800</v>
      </c>
      <c r="D38895">
        <v>21800</v>
      </c>
      <c r="E38895">
        <v>21700</v>
      </c>
      <c r="F38895" t="s">
        <v>3636</v>
      </c>
      <c r="G38895">
        <v>0.21279999999999999</v>
      </c>
      <c r="H38895">
        <v>593.21</v>
      </c>
      <c r="I38895" t="s">
        <v>73441</v>
      </c>
      <c r="J38895" t="s">
        <v>74009</v>
      </c>
      <c r="K38895" t="s">
        <v>74378</v>
      </c>
      <c r="L38895" t="s">
        <v>66</v>
      </c>
      <c r="M38895" t="s">
        <v>29</v>
      </c>
      <c r="N38895">
        <v>140000</v>
      </c>
      <c r="O38895" t="s">
        <v>125</v>
      </c>
      <c r="P38895" s="1">
        <v>40817</v>
      </c>
      <c r="Q38895" t="s">
        <v>181</v>
      </c>
      <c r="R38895" t="s">
        <v>32</v>
      </c>
      <c r="S38895" t="s">
        <v>74379</v>
      </c>
      <c r="T38895" t="s">
        <v>740</v>
      </c>
      <c r="U38895" t="s">
        <v>74380</v>
      </c>
      <c r="V38895" t="s">
        <v>767</v>
      </c>
      <c r="W38895" t="s">
        <v>190</v>
      </c>
      <c r="X38895">
        <v>1.46</v>
      </c>
    </row>
    <row r="38896" spans="1:24" x14ac:dyDescent="0.25">
      <c r="A38896">
        <v>978549</v>
      </c>
      <c r="B38896">
        <v>1201594</v>
      </c>
      <c r="C38896">
        <v>5500</v>
      </c>
      <c r="D38896">
        <v>5500</v>
      </c>
      <c r="E38896">
        <v>5500</v>
      </c>
      <c r="F38896" t="s">
        <v>3636</v>
      </c>
      <c r="G38896">
        <v>0.21279999999999999</v>
      </c>
      <c r="H38896">
        <v>149.66999999999999</v>
      </c>
      <c r="I38896" t="s">
        <v>73441</v>
      </c>
      <c r="J38896" t="s">
        <v>74009</v>
      </c>
      <c r="K38896" t="s">
        <v>74381</v>
      </c>
      <c r="L38896" t="s">
        <v>72</v>
      </c>
      <c r="M38896" t="s">
        <v>38</v>
      </c>
      <c r="N38896">
        <v>18000</v>
      </c>
      <c r="O38896" t="s">
        <v>30</v>
      </c>
      <c r="P38896" s="1">
        <v>40848</v>
      </c>
      <c r="Q38896" t="s">
        <v>181</v>
      </c>
      <c r="R38896" t="s">
        <v>32</v>
      </c>
      <c r="T38896" t="s">
        <v>34</v>
      </c>
      <c r="U38896" t="s">
        <v>4831</v>
      </c>
      <c r="V38896" t="s">
        <v>2190</v>
      </c>
      <c r="W38896" t="s">
        <v>99</v>
      </c>
      <c r="X38896">
        <v>18.87</v>
      </c>
    </row>
    <row r="38897" spans="1:24" x14ac:dyDescent="0.25">
      <c r="A38897">
        <v>980293</v>
      </c>
      <c r="B38897">
        <v>1203473</v>
      </c>
      <c r="C38897">
        <v>20000</v>
      </c>
      <c r="D38897">
        <v>20000</v>
      </c>
      <c r="E38897">
        <v>20000</v>
      </c>
      <c r="F38897" t="s">
        <v>3636</v>
      </c>
      <c r="G38897">
        <v>0.21279999999999999</v>
      </c>
      <c r="H38897">
        <v>544.23</v>
      </c>
      <c r="I38897" t="s">
        <v>73441</v>
      </c>
      <c r="J38897" t="s">
        <v>74009</v>
      </c>
      <c r="K38897" t="s">
        <v>74382</v>
      </c>
      <c r="L38897" t="s">
        <v>28</v>
      </c>
      <c r="M38897" t="s">
        <v>29</v>
      </c>
      <c r="N38897">
        <v>74000</v>
      </c>
      <c r="O38897" t="s">
        <v>125</v>
      </c>
      <c r="P38897" s="1">
        <v>40817</v>
      </c>
      <c r="Q38897" t="s">
        <v>181</v>
      </c>
      <c r="R38897" t="s">
        <v>32</v>
      </c>
      <c r="T38897" t="s">
        <v>34</v>
      </c>
      <c r="U38897" t="s">
        <v>40</v>
      </c>
      <c r="V38897" t="s">
        <v>1247</v>
      </c>
      <c r="W38897" t="s">
        <v>456</v>
      </c>
      <c r="X38897">
        <v>22.69</v>
      </c>
    </row>
    <row r="38898" spans="1:24" x14ac:dyDescent="0.25">
      <c r="A38898">
        <v>988207</v>
      </c>
      <c r="B38898">
        <v>1212054</v>
      </c>
      <c r="C38898">
        <v>18000</v>
      </c>
      <c r="D38898">
        <v>18000</v>
      </c>
      <c r="E38898">
        <v>17750</v>
      </c>
      <c r="F38898" t="s">
        <v>3636</v>
      </c>
      <c r="G38898">
        <v>0.21279999999999999</v>
      </c>
      <c r="H38898">
        <v>489.8</v>
      </c>
      <c r="I38898" t="s">
        <v>73441</v>
      </c>
      <c r="J38898" t="s">
        <v>74009</v>
      </c>
      <c r="K38898" t="s">
        <v>5493</v>
      </c>
      <c r="L38898" t="s">
        <v>72</v>
      </c>
      <c r="M38898" t="s">
        <v>29</v>
      </c>
      <c r="N38898">
        <v>65000</v>
      </c>
      <c r="O38898" t="s">
        <v>125</v>
      </c>
      <c r="P38898" s="1">
        <v>40817</v>
      </c>
      <c r="Q38898" t="s">
        <v>31</v>
      </c>
      <c r="R38898" t="s">
        <v>32</v>
      </c>
      <c r="S38898" t="s">
        <v>74383</v>
      </c>
      <c r="T38898" t="s">
        <v>102</v>
      </c>
      <c r="U38898" t="s">
        <v>600</v>
      </c>
      <c r="V38898" t="s">
        <v>132</v>
      </c>
      <c r="W38898" t="s">
        <v>133</v>
      </c>
      <c r="X38898">
        <v>23.56</v>
      </c>
    </row>
    <row r="38899" spans="1:24" x14ac:dyDescent="0.25">
      <c r="A38899">
        <v>994355</v>
      </c>
      <c r="B38899">
        <v>1218986</v>
      </c>
      <c r="C38899">
        <v>30000</v>
      </c>
      <c r="D38899">
        <v>30000</v>
      </c>
      <c r="E38899">
        <v>30000</v>
      </c>
      <c r="F38899" t="s">
        <v>3636</v>
      </c>
      <c r="G38899">
        <v>0.21279999999999999</v>
      </c>
      <c r="H38899">
        <v>816.34</v>
      </c>
      <c r="I38899" t="s">
        <v>73441</v>
      </c>
      <c r="J38899" t="s">
        <v>74009</v>
      </c>
      <c r="K38899" t="s">
        <v>74384</v>
      </c>
      <c r="L38899" t="s">
        <v>402</v>
      </c>
      <c r="M38899" t="s">
        <v>29</v>
      </c>
      <c r="N38899">
        <v>100000</v>
      </c>
      <c r="O38899" t="s">
        <v>140</v>
      </c>
      <c r="P38899" s="1">
        <v>40848</v>
      </c>
      <c r="Q38899" t="s">
        <v>31</v>
      </c>
      <c r="R38899" t="s">
        <v>32</v>
      </c>
      <c r="T38899" t="s">
        <v>34</v>
      </c>
      <c r="U38899" t="s">
        <v>435</v>
      </c>
      <c r="V38899" t="s">
        <v>14072</v>
      </c>
      <c r="W38899" t="s">
        <v>1373</v>
      </c>
      <c r="X38899">
        <v>14.84</v>
      </c>
    </row>
    <row r="38900" spans="1:24" x14ac:dyDescent="0.25">
      <c r="A38900">
        <v>995668</v>
      </c>
      <c r="B38900">
        <v>1220258</v>
      </c>
      <c r="C38900">
        <v>25000</v>
      </c>
      <c r="D38900">
        <v>25000</v>
      </c>
      <c r="E38900">
        <v>24950</v>
      </c>
      <c r="F38900" t="s">
        <v>3636</v>
      </c>
      <c r="G38900">
        <v>0.21279999999999999</v>
      </c>
      <c r="H38900">
        <v>680.28</v>
      </c>
      <c r="I38900" t="s">
        <v>73441</v>
      </c>
      <c r="J38900" t="s">
        <v>74009</v>
      </c>
      <c r="K38900" t="s">
        <v>74385</v>
      </c>
      <c r="L38900" t="s">
        <v>66</v>
      </c>
      <c r="M38900" t="s">
        <v>29</v>
      </c>
      <c r="N38900">
        <v>72000</v>
      </c>
      <c r="O38900" t="s">
        <v>125</v>
      </c>
      <c r="P38900" s="1">
        <v>40848</v>
      </c>
      <c r="Q38900" t="s">
        <v>31</v>
      </c>
      <c r="R38900" t="s">
        <v>32</v>
      </c>
      <c r="S38900" t="s">
        <v>74386</v>
      </c>
      <c r="T38900" t="s">
        <v>34</v>
      </c>
      <c r="U38900" t="s">
        <v>74387</v>
      </c>
      <c r="V38900" t="s">
        <v>293</v>
      </c>
      <c r="W38900" t="s">
        <v>163</v>
      </c>
      <c r="X38900">
        <v>20.68</v>
      </c>
    </row>
    <row r="38901" spans="1:24" x14ac:dyDescent="0.25">
      <c r="A38901">
        <v>997046</v>
      </c>
      <c r="B38901">
        <v>1222115</v>
      </c>
      <c r="C38901">
        <v>30400</v>
      </c>
      <c r="D38901">
        <v>30400</v>
      </c>
      <c r="E38901">
        <v>30302.1073</v>
      </c>
      <c r="F38901" t="s">
        <v>3636</v>
      </c>
      <c r="G38901">
        <v>0.21279999999999999</v>
      </c>
      <c r="H38901">
        <v>827.22</v>
      </c>
      <c r="I38901" t="s">
        <v>73441</v>
      </c>
      <c r="J38901" t="s">
        <v>74009</v>
      </c>
      <c r="K38901" t="s">
        <v>74388</v>
      </c>
      <c r="L38901" t="s">
        <v>192</v>
      </c>
      <c r="M38901" t="s">
        <v>29</v>
      </c>
      <c r="N38901">
        <v>110000</v>
      </c>
      <c r="O38901" t="s">
        <v>125</v>
      </c>
      <c r="P38901" s="1">
        <v>40848</v>
      </c>
      <c r="Q38901" t="s">
        <v>13743</v>
      </c>
      <c r="R38901" t="s">
        <v>32</v>
      </c>
      <c r="S38901" t="s">
        <v>74389</v>
      </c>
      <c r="T38901" t="s">
        <v>94</v>
      </c>
      <c r="U38901" t="s">
        <v>377</v>
      </c>
      <c r="V38901" t="s">
        <v>2431</v>
      </c>
      <c r="W38901" t="s">
        <v>413</v>
      </c>
      <c r="X38901">
        <v>7.42</v>
      </c>
    </row>
    <row r="38902" spans="1:24" x14ac:dyDescent="0.25">
      <c r="A38902">
        <v>1006841</v>
      </c>
      <c r="B38902">
        <v>1233198</v>
      </c>
      <c r="C38902">
        <v>14125</v>
      </c>
      <c r="D38902">
        <v>14125</v>
      </c>
      <c r="E38902">
        <v>14125</v>
      </c>
      <c r="F38902" t="s">
        <v>3636</v>
      </c>
      <c r="G38902">
        <v>0.21279999999999999</v>
      </c>
      <c r="H38902">
        <v>384.36</v>
      </c>
      <c r="I38902" t="s">
        <v>73441</v>
      </c>
      <c r="J38902" t="s">
        <v>74009</v>
      </c>
      <c r="K38902" t="s">
        <v>74390</v>
      </c>
      <c r="L38902" t="s">
        <v>43</v>
      </c>
      <c r="M38902" t="s">
        <v>38</v>
      </c>
      <c r="N38902">
        <v>35000</v>
      </c>
      <c r="O38902" t="s">
        <v>140</v>
      </c>
      <c r="P38902" s="1">
        <v>40848</v>
      </c>
      <c r="Q38902" t="s">
        <v>181</v>
      </c>
      <c r="R38902" t="s">
        <v>32</v>
      </c>
      <c r="T38902" t="s">
        <v>34</v>
      </c>
      <c r="U38902" t="s">
        <v>435</v>
      </c>
      <c r="V38902" t="s">
        <v>162</v>
      </c>
      <c r="W38902" t="s">
        <v>163</v>
      </c>
      <c r="X38902">
        <v>16.489999999999998</v>
      </c>
    </row>
    <row r="38903" spans="1:24" x14ac:dyDescent="0.25">
      <c r="A38903">
        <v>1008491</v>
      </c>
      <c r="B38903">
        <v>1235201</v>
      </c>
      <c r="C38903">
        <v>15000</v>
      </c>
      <c r="D38903">
        <v>15000</v>
      </c>
      <c r="E38903">
        <v>15000</v>
      </c>
      <c r="F38903" t="s">
        <v>3636</v>
      </c>
      <c r="G38903">
        <v>0.21279999999999999</v>
      </c>
      <c r="H38903">
        <v>408.17</v>
      </c>
      <c r="I38903" t="s">
        <v>73441</v>
      </c>
      <c r="J38903" t="s">
        <v>74009</v>
      </c>
      <c r="K38903" t="s">
        <v>74391</v>
      </c>
      <c r="L38903" t="s">
        <v>72</v>
      </c>
      <c r="M38903" t="s">
        <v>38</v>
      </c>
      <c r="N38903">
        <v>40000</v>
      </c>
      <c r="O38903" t="s">
        <v>125</v>
      </c>
      <c r="P38903" s="1">
        <v>40848</v>
      </c>
      <c r="Q38903" t="s">
        <v>31</v>
      </c>
      <c r="R38903" t="s">
        <v>32</v>
      </c>
      <c r="T38903" t="s">
        <v>34</v>
      </c>
      <c r="U38903" t="s">
        <v>74392</v>
      </c>
      <c r="V38903" t="s">
        <v>1428</v>
      </c>
      <c r="W38903" t="s">
        <v>585</v>
      </c>
      <c r="X38903">
        <v>7.53</v>
      </c>
    </row>
    <row r="38904" spans="1:24" x14ac:dyDescent="0.25">
      <c r="A38904">
        <v>1016236</v>
      </c>
      <c r="B38904">
        <v>1243600</v>
      </c>
      <c r="C38904">
        <v>20000</v>
      </c>
      <c r="D38904">
        <v>20000</v>
      </c>
      <c r="E38904">
        <v>19900</v>
      </c>
      <c r="F38904" t="s">
        <v>3636</v>
      </c>
      <c r="G38904">
        <v>0.21279999999999999</v>
      </c>
      <c r="H38904">
        <v>544.23</v>
      </c>
      <c r="I38904" t="s">
        <v>73441</v>
      </c>
      <c r="J38904" t="s">
        <v>74009</v>
      </c>
      <c r="K38904" t="s">
        <v>59258</v>
      </c>
      <c r="L38904" t="s">
        <v>28</v>
      </c>
      <c r="M38904" t="s">
        <v>29</v>
      </c>
      <c r="N38904">
        <v>101657</v>
      </c>
      <c r="O38904" t="s">
        <v>125</v>
      </c>
      <c r="P38904" s="1">
        <v>40848</v>
      </c>
      <c r="Q38904" t="s">
        <v>181</v>
      </c>
      <c r="R38904" t="s">
        <v>32</v>
      </c>
      <c r="S38904" t="s">
        <v>74393</v>
      </c>
      <c r="T38904" t="s">
        <v>34</v>
      </c>
      <c r="U38904" t="s">
        <v>435</v>
      </c>
      <c r="V38904" t="s">
        <v>903</v>
      </c>
      <c r="W38904" t="s">
        <v>904</v>
      </c>
      <c r="X38904">
        <v>11.24</v>
      </c>
    </row>
    <row r="38905" spans="1:24" x14ac:dyDescent="0.25">
      <c r="A38905">
        <v>1016245</v>
      </c>
      <c r="B38905">
        <v>1243947</v>
      </c>
      <c r="C38905">
        <v>20000</v>
      </c>
      <c r="D38905">
        <v>20000</v>
      </c>
      <c r="E38905">
        <v>19825</v>
      </c>
      <c r="F38905" t="s">
        <v>3636</v>
      </c>
      <c r="G38905">
        <v>0.21279999999999999</v>
      </c>
      <c r="H38905">
        <v>544.23</v>
      </c>
      <c r="I38905" t="s">
        <v>73441</v>
      </c>
      <c r="J38905" t="s">
        <v>74009</v>
      </c>
      <c r="K38905" t="s">
        <v>74394</v>
      </c>
      <c r="L38905" t="s">
        <v>43</v>
      </c>
      <c r="M38905" t="s">
        <v>29</v>
      </c>
      <c r="N38905">
        <v>54000</v>
      </c>
      <c r="O38905" t="s">
        <v>125</v>
      </c>
      <c r="P38905" s="1">
        <v>40848</v>
      </c>
      <c r="Q38905" t="s">
        <v>181</v>
      </c>
      <c r="R38905" t="s">
        <v>32</v>
      </c>
      <c r="S38905" t="s">
        <v>74395</v>
      </c>
      <c r="T38905" t="s">
        <v>94</v>
      </c>
      <c r="U38905" t="s">
        <v>469</v>
      </c>
      <c r="V38905" t="s">
        <v>1913</v>
      </c>
      <c r="W38905" t="s">
        <v>144</v>
      </c>
      <c r="X38905">
        <v>17</v>
      </c>
    </row>
    <row r="38906" spans="1:24" x14ac:dyDescent="0.25">
      <c r="A38906">
        <v>1019040</v>
      </c>
      <c r="B38906">
        <v>1247720</v>
      </c>
      <c r="C38906">
        <v>26000</v>
      </c>
      <c r="D38906">
        <v>26000</v>
      </c>
      <c r="E38906">
        <v>25822.631519999999</v>
      </c>
      <c r="F38906" t="s">
        <v>3636</v>
      </c>
      <c r="G38906">
        <v>0.21279999999999999</v>
      </c>
      <c r="H38906">
        <v>707.49</v>
      </c>
      <c r="I38906" t="s">
        <v>73441</v>
      </c>
      <c r="J38906" t="s">
        <v>74009</v>
      </c>
      <c r="K38906" t="s">
        <v>74396</v>
      </c>
      <c r="L38906" t="s">
        <v>37</v>
      </c>
      <c r="M38906" t="s">
        <v>38</v>
      </c>
      <c r="N38906">
        <v>52000</v>
      </c>
      <c r="O38906" t="s">
        <v>125</v>
      </c>
      <c r="P38906" s="1">
        <v>40848</v>
      </c>
      <c r="Q38906" t="s">
        <v>181</v>
      </c>
      <c r="R38906" t="s">
        <v>32</v>
      </c>
      <c r="S38906" t="s">
        <v>74397</v>
      </c>
      <c r="T38906" t="s">
        <v>34</v>
      </c>
      <c r="U38906" t="s">
        <v>74398</v>
      </c>
      <c r="V38906" t="s">
        <v>847</v>
      </c>
      <c r="W38906" t="s">
        <v>53</v>
      </c>
      <c r="X38906">
        <v>18.760000000000002</v>
      </c>
    </row>
    <row r="38907" spans="1:24" x14ac:dyDescent="0.25">
      <c r="A38907">
        <v>1022002</v>
      </c>
      <c r="B38907">
        <v>1233357</v>
      </c>
      <c r="C38907">
        <v>35000</v>
      </c>
      <c r="D38907">
        <v>35000</v>
      </c>
      <c r="E38907">
        <v>33786.66547</v>
      </c>
      <c r="F38907" t="s">
        <v>3636</v>
      </c>
      <c r="G38907">
        <v>0.21279999999999999</v>
      </c>
      <c r="H38907">
        <v>952.39</v>
      </c>
      <c r="I38907" t="s">
        <v>73441</v>
      </c>
      <c r="J38907" t="s">
        <v>74009</v>
      </c>
      <c r="K38907" t="s">
        <v>74399</v>
      </c>
      <c r="L38907" t="s">
        <v>28</v>
      </c>
      <c r="M38907" t="s">
        <v>29</v>
      </c>
      <c r="N38907">
        <v>120000</v>
      </c>
      <c r="O38907" t="s">
        <v>125</v>
      </c>
      <c r="P38907" s="1">
        <v>40848</v>
      </c>
      <c r="Q38907" t="s">
        <v>13743</v>
      </c>
      <c r="R38907" t="s">
        <v>32</v>
      </c>
      <c r="S38907" t="s">
        <v>74400</v>
      </c>
      <c r="T38907" t="s">
        <v>34</v>
      </c>
      <c r="U38907" t="s">
        <v>435</v>
      </c>
      <c r="V38907" t="s">
        <v>1651</v>
      </c>
      <c r="W38907" t="s">
        <v>53</v>
      </c>
      <c r="X38907">
        <v>8.1199999999999992</v>
      </c>
    </row>
    <row r="38908" spans="1:24" x14ac:dyDescent="0.25">
      <c r="A38908">
        <v>1023901</v>
      </c>
      <c r="B38908">
        <v>1252975</v>
      </c>
      <c r="C38908">
        <v>35000</v>
      </c>
      <c r="D38908">
        <v>35000</v>
      </c>
      <c r="E38908">
        <v>34925</v>
      </c>
      <c r="F38908" t="s">
        <v>3636</v>
      </c>
      <c r="G38908">
        <v>0.21279999999999999</v>
      </c>
      <c r="H38908">
        <v>952.39</v>
      </c>
      <c r="I38908" t="s">
        <v>73441</v>
      </c>
      <c r="J38908" t="s">
        <v>74009</v>
      </c>
      <c r="K38908" t="s">
        <v>23771</v>
      </c>
      <c r="L38908" t="s">
        <v>66</v>
      </c>
      <c r="M38908" t="s">
        <v>29</v>
      </c>
      <c r="N38908">
        <v>85000</v>
      </c>
      <c r="O38908" t="s">
        <v>125</v>
      </c>
      <c r="P38908" s="1">
        <v>40878</v>
      </c>
      <c r="Q38908" t="s">
        <v>181</v>
      </c>
      <c r="R38908" t="s">
        <v>32</v>
      </c>
      <c r="S38908" t="s">
        <v>74401</v>
      </c>
      <c r="T38908" t="s">
        <v>34</v>
      </c>
      <c r="U38908" t="s">
        <v>40</v>
      </c>
      <c r="V38908" t="s">
        <v>1575</v>
      </c>
      <c r="W38908" t="s">
        <v>456</v>
      </c>
      <c r="X38908">
        <v>16.559999999999999</v>
      </c>
    </row>
    <row r="38909" spans="1:24" x14ac:dyDescent="0.25">
      <c r="A38909">
        <v>1025155</v>
      </c>
      <c r="B38909">
        <v>1254294</v>
      </c>
      <c r="C38909">
        <v>12500</v>
      </c>
      <c r="D38909">
        <v>12500</v>
      </c>
      <c r="E38909">
        <v>12500</v>
      </c>
      <c r="F38909" t="s">
        <v>3636</v>
      </c>
      <c r="G38909">
        <v>0.21279999999999999</v>
      </c>
      <c r="H38909">
        <v>340.14</v>
      </c>
      <c r="I38909" t="s">
        <v>73441</v>
      </c>
      <c r="J38909" t="s">
        <v>74009</v>
      </c>
      <c r="K38909" t="s">
        <v>74402</v>
      </c>
      <c r="L38909" t="s">
        <v>37</v>
      </c>
      <c r="M38909" t="s">
        <v>29</v>
      </c>
      <c r="N38909">
        <v>100000</v>
      </c>
      <c r="O38909" t="s">
        <v>140</v>
      </c>
      <c r="P38909" s="1">
        <v>40878</v>
      </c>
      <c r="Q38909" t="s">
        <v>31</v>
      </c>
      <c r="R38909" t="s">
        <v>32</v>
      </c>
      <c r="T38909" t="s">
        <v>45</v>
      </c>
      <c r="U38909" t="s">
        <v>19303</v>
      </c>
      <c r="V38909" t="s">
        <v>1519</v>
      </c>
      <c r="W38909" t="s">
        <v>53</v>
      </c>
      <c r="X38909">
        <v>5.48</v>
      </c>
    </row>
    <row r="38910" spans="1:24" x14ac:dyDescent="0.25">
      <c r="A38910">
        <v>1025417</v>
      </c>
      <c r="B38910">
        <v>1254565</v>
      </c>
      <c r="C38910">
        <v>21000</v>
      </c>
      <c r="D38910">
        <v>21000</v>
      </c>
      <c r="E38910">
        <v>20975</v>
      </c>
      <c r="F38910" t="s">
        <v>3636</v>
      </c>
      <c r="G38910">
        <v>0.21279999999999999</v>
      </c>
      <c r="H38910">
        <v>571.44000000000005</v>
      </c>
      <c r="I38910" t="s">
        <v>73441</v>
      </c>
      <c r="J38910" t="s">
        <v>74009</v>
      </c>
      <c r="K38910" t="s">
        <v>22678</v>
      </c>
      <c r="L38910" t="s">
        <v>28</v>
      </c>
      <c r="M38910" t="s">
        <v>29</v>
      </c>
      <c r="N38910">
        <v>109992</v>
      </c>
      <c r="O38910" t="s">
        <v>125</v>
      </c>
      <c r="P38910" s="1">
        <v>40878</v>
      </c>
      <c r="Q38910" t="s">
        <v>13743</v>
      </c>
      <c r="R38910" t="s">
        <v>32</v>
      </c>
      <c r="S38910" t="s">
        <v>74403</v>
      </c>
      <c r="T38910" t="s">
        <v>50</v>
      </c>
      <c r="U38910" t="s">
        <v>1062</v>
      </c>
      <c r="V38910" t="s">
        <v>1867</v>
      </c>
      <c r="W38910" t="s">
        <v>144</v>
      </c>
      <c r="X38910">
        <v>10.89</v>
      </c>
    </row>
    <row r="38911" spans="1:24" x14ac:dyDescent="0.25">
      <c r="A38911">
        <v>1030982</v>
      </c>
      <c r="B38911">
        <v>1260403</v>
      </c>
      <c r="C38911">
        <v>35000</v>
      </c>
      <c r="D38911">
        <v>35000</v>
      </c>
      <c r="E38911">
        <v>35000</v>
      </c>
      <c r="F38911" t="s">
        <v>3636</v>
      </c>
      <c r="G38911">
        <v>0.21279999999999999</v>
      </c>
      <c r="H38911">
        <v>952.39</v>
      </c>
      <c r="I38911" t="s">
        <v>73441</v>
      </c>
      <c r="J38911" t="s">
        <v>74009</v>
      </c>
      <c r="K38911" t="s">
        <v>74404</v>
      </c>
      <c r="L38911" t="s">
        <v>66</v>
      </c>
      <c r="M38911" t="s">
        <v>29</v>
      </c>
      <c r="N38911">
        <v>120000</v>
      </c>
      <c r="O38911" t="s">
        <v>125</v>
      </c>
      <c r="P38911" s="1">
        <v>40878</v>
      </c>
      <c r="Q38911" t="s">
        <v>13743</v>
      </c>
      <c r="R38911" t="s">
        <v>32</v>
      </c>
      <c r="S38911" t="s">
        <v>74405</v>
      </c>
      <c r="T38911" t="s">
        <v>34</v>
      </c>
      <c r="U38911" t="s">
        <v>435</v>
      </c>
      <c r="V38911" t="s">
        <v>232</v>
      </c>
      <c r="W38911" t="s">
        <v>53</v>
      </c>
      <c r="X38911">
        <v>11.27</v>
      </c>
    </row>
    <row r="38912" spans="1:24" x14ac:dyDescent="0.25">
      <c r="A38912">
        <v>1031352</v>
      </c>
      <c r="B38912">
        <v>1260970</v>
      </c>
      <c r="C38912">
        <v>15850</v>
      </c>
      <c r="D38912">
        <v>15850</v>
      </c>
      <c r="E38912">
        <v>15825</v>
      </c>
      <c r="F38912" t="s">
        <v>3636</v>
      </c>
      <c r="G38912">
        <v>0.21279999999999999</v>
      </c>
      <c r="H38912">
        <v>431.3</v>
      </c>
      <c r="I38912" t="s">
        <v>73441</v>
      </c>
      <c r="J38912" t="s">
        <v>74009</v>
      </c>
      <c r="K38912" t="s">
        <v>12175</v>
      </c>
      <c r="L38912" t="s">
        <v>28</v>
      </c>
      <c r="M38912" t="s">
        <v>29</v>
      </c>
      <c r="N38912">
        <v>66000</v>
      </c>
      <c r="O38912" t="s">
        <v>125</v>
      </c>
      <c r="P38912" s="1">
        <v>40848</v>
      </c>
      <c r="Q38912" t="s">
        <v>13743</v>
      </c>
      <c r="R38912" t="s">
        <v>32</v>
      </c>
      <c r="S38912" t="s">
        <v>74406</v>
      </c>
      <c r="T38912" t="s">
        <v>34</v>
      </c>
      <c r="U38912" t="s">
        <v>74407</v>
      </c>
      <c r="V38912" t="s">
        <v>555</v>
      </c>
      <c r="W38912" t="s">
        <v>456</v>
      </c>
      <c r="X38912">
        <v>22.8</v>
      </c>
    </row>
    <row r="38913" spans="1:24" x14ac:dyDescent="0.25">
      <c r="A38913">
        <v>1033047</v>
      </c>
      <c r="B38913">
        <v>1262606</v>
      </c>
      <c r="C38913">
        <v>20200</v>
      </c>
      <c r="D38913">
        <v>20200</v>
      </c>
      <c r="E38913">
        <v>20172.63148</v>
      </c>
      <c r="F38913" t="s">
        <v>3636</v>
      </c>
      <c r="G38913">
        <v>0.21279999999999999</v>
      </c>
      <c r="H38913">
        <v>549.66999999999996</v>
      </c>
      <c r="I38913" t="s">
        <v>73441</v>
      </c>
      <c r="J38913" t="s">
        <v>74009</v>
      </c>
      <c r="K38913" t="s">
        <v>20892</v>
      </c>
      <c r="L38913" t="s">
        <v>28</v>
      </c>
      <c r="M38913" t="s">
        <v>38</v>
      </c>
      <c r="N38913">
        <v>59670</v>
      </c>
      <c r="O38913" t="s">
        <v>125</v>
      </c>
      <c r="P38913" s="1">
        <v>40878</v>
      </c>
      <c r="Q38913" t="s">
        <v>181</v>
      </c>
      <c r="R38913" t="s">
        <v>32</v>
      </c>
      <c r="T38913" t="s">
        <v>34</v>
      </c>
      <c r="U38913" t="s">
        <v>63959</v>
      </c>
      <c r="V38913" t="s">
        <v>189</v>
      </c>
      <c r="W38913" t="s">
        <v>190</v>
      </c>
      <c r="X38913">
        <v>16.87</v>
      </c>
    </row>
    <row r="38914" spans="1:24" x14ac:dyDescent="0.25">
      <c r="A38914">
        <v>1035363</v>
      </c>
      <c r="B38914">
        <v>1264981</v>
      </c>
      <c r="C38914">
        <v>20000</v>
      </c>
      <c r="D38914">
        <v>20000</v>
      </c>
      <c r="E38914">
        <v>20000</v>
      </c>
      <c r="F38914" t="s">
        <v>3636</v>
      </c>
      <c r="G38914">
        <v>0.21279999999999999</v>
      </c>
      <c r="H38914">
        <v>544.23</v>
      </c>
      <c r="I38914" t="s">
        <v>73441</v>
      </c>
      <c r="J38914" t="s">
        <v>74009</v>
      </c>
      <c r="K38914" t="s">
        <v>62947</v>
      </c>
      <c r="L38914" t="s">
        <v>28</v>
      </c>
      <c r="M38914" t="s">
        <v>38</v>
      </c>
      <c r="N38914">
        <v>165000</v>
      </c>
      <c r="O38914" t="s">
        <v>125</v>
      </c>
      <c r="P38914" s="1">
        <v>40878</v>
      </c>
      <c r="Q38914" t="s">
        <v>31</v>
      </c>
      <c r="R38914" t="s">
        <v>32</v>
      </c>
      <c r="T38914" t="s">
        <v>34</v>
      </c>
      <c r="U38914" t="s">
        <v>2680</v>
      </c>
      <c r="V38914" t="s">
        <v>777</v>
      </c>
      <c r="W38914" t="s">
        <v>238</v>
      </c>
      <c r="X38914">
        <v>4.96</v>
      </c>
    </row>
    <row r="38915" spans="1:24" x14ac:dyDescent="0.25">
      <c r="A38915">
        <v>1037261</v>
      </c>
      <c r="B38915">
        <v>1267155</v>
      </c>
      <c r="C38915">
        <v>30000</v>
      </c>
      <c r="D38915">
        <v>30000</v>
      </c>
      <c r="E38915">
        <v>30000</v>
      </c>
      <c r="F38915" t="s">
        <v>3636</v>
      </c>
      <c r="G38915">
        <v>0.21279999999999999</v>
      </c>
      <c r="H38915">
        <v>816.34</v>
      </c>
      <c r="I38915" t="s">
        <v>73441</v>
      </c>
      <c r="J38915" t="s">
        <v>74009</v>
      </c>
      <c r="K38915" t="s">
        <v>74408</v>
      </c>
      <c r="L38915" t="s">
        <v>72</v>
      </c>
      <c r="M38915" t="s">
        <v>29</v>
      </c>
      <c r="N38915">
        <v>75000</v>
      </c>
      <c r="O38915" t="s">
        <v>125</v>
      </c>
      <c r="P38915" s="1">
        <v>40878</v>
      </c>
      <c r="Q38915" t="s">
        <v>31</v>
      </c>
      <c r="R38915" t="s">
        <v>32</v>
      </c>
      <c r="S38915" t="s">
        <v>74409</v>
      </c>
      <c r="T38915" t="s">
        <v>34</v>
      </c>
      <c r="U38915" t="s">
        <v>74410</v>
      </c>
      <c r="V38915" t="s">
        <v>1734</v>
      </c>
      <c r="W38915" t="s">
        <v>53</v>
      </c>
      <c r="X38915">
        <v>11.44</v>
      </c>
    </row>
    <row r="38916" spans="1:24" x14ac:dyDescent="0.25">
      <c r="A38916">
        <v>1038943</v>
      </c>
      <c r="B38916">
        <v>1268876</v>
      </c>
      <c r="C38916">
        <v>25450</v>
      </c>
      <c r="D38916">
        <v>25450</v>
      </c>
      <c r="E38916">
        <v>25450</v>
      </c>
      <c r="F38916" t="s">
        <v>3636</v>
      </c>
      <c r="G38916">
        <v>0.21279999999999999</v>
      </c>
      <c r="H38916">
        <v>692.53</v>
      </c>
      <c r="I38916" t="s">
        <v>73441</v>
      </c>
      <c r="J38916" t="s">
        <v>74009</v>
      </c>
      <c r="K38916" t="s">
        <v>74411</v>
      </c>
      <c r="L38916" t="s">
        <v>43</v>
      </c>
      <c r="M38916" t="s">
        <v>29</v>
      </c>
      <c r="N38916">
        <v>82000</v>
      </c>
      <c r="O38916" t="s">
        <v>125</v>
      </c>
      <c r="P38916" s="1">
        <v>40878</v>
      </c>
      <c r="Q38916" t="s">
        <v>31</v>
      </c>
      <c r="R38916" t="s">
        <v>32</v>
      </c>
      <c r="S38916" t="s">
        <v>74412</v>
      </c>
      <c r="T38916" t="s">
        <v>136</v>
      </c>
      <c r="U38916" t="s">
        <v>63</v>
      </c>
      <c r="V38916" t="s">
        <v>3622</v>
      </c>
      <c r="W38916" t="s">
        <v>308</v>
      </c>
      <c r="X38916">
        <v>20.9</v>
      </c>
    </row>
    <row r="38917" spans="1:24" x14ac:dyDescent="0.25">
      <c r="A38917">
        <v>1039327</v>
      </c>
      <c r="B38917">
        <v>1269267</v>
      </c>
      <c r="C38917">
        <v>12400</v>
      </c>
      <c r="D38917">
        <v>12400</v>
      </c>
      <c r="E38917">
        <v>12400</v>
      </c>
      <c r="F38917" t="s">
        <v>3636</v>
      </c>
      <c r="G38917">
        <v>0.21279999999999999</v>
      </c>
      <c r="H38917">
        <v>337.42</v>
      </c>
      <c r="I38917" t="s">
        <v>73441</v>
      </c>
      <c r="J38917" t="s">
        <v>74009</v>
      </c>
      <c r="K38917" t="s">
        <v>74413</v>
      </c>
      <c r="L38917" t="s">
        <v>154</v>
      </c>
      <c r="M38917" t="s">
        <v>38</v>
      </c>
      <c r="N38917">
        <v>50000</v>
      </c>
      <c r="O38917" t="s">
        <v>140</v>
      </c>
      <c r="P38917" s="1">
        <v>40878</v>
      </c>
      <c r="Q38917" t="s">
        <v>31</v>
      </c>
      <c r="R38917" t="s">
        <v>32</v>
      </c>
      <c r="T38917" t="s">
        <v>50</v>
      </c>
      <c r="U38917" t="s">
        <v>3790</v>
      </c>
      <c r="V38917" t="s">
        <v>4397</v>
      </c>
      <c r="W38917" t="s">
        <v>238</v>
      </c>
      <c r="X38917">
        <v>15.77</v>
      </c>
    </row>
    <row r="38918" spans="1:24" x14ac:dyDescent="0.25">
      <c r="A38918">
        <v>1042060</v>
      </c>
      <c r="B38918">
        <v>1272334</v>
      </c>
      <c r="C38918">
        <v>22250</v>
      </c>
      <c r="D38918">
        <v>22250</v>
      </c>
      <c r="E38918">
        <v>22250</v>
      </c>
      <c r="F38918" t="s">
        <v>3636</v>
      </c>
      <c r="G38918">
        <v>0.21279999999999999</v>
      </c>
      <c r="H38918">
        <v>605.45000000000005</v>
      </c>
      <c r="I38918" t="s">
        <v>73441</v>
      </c>
      <c r="J38918" t="s">
        <v>74009</v>
      </c>
      <c r="K38918" t="s">
        <v>53343</v>
      </c>
      <c r="L38918" t="s">
        <v>72</v>
      </c>
      <c r="M38918" t="s">
        <v>82</v>
      </c>
      <c r="N38918">
        <v>56000</v>
      </c>
      <c r="O38918" t="s">
        <v>125</v>
      </c>
      <c r="P38918" s="1">
        <v>40878</v>
      </c>
      <c r="Q38918" t="s">
        <v>181</v>
      </c>
      <c r="R38918" t="s">
        <v>32</v>
      </c>
      <c r="S38918" t="s">
        <v>74414</v>
      </c>
      <c r="T38918" t="s">
        <v>94</v>
      </c>
      <c r="U38918" t="s">
        <v>74415</v>
      </c>
      <c r="V38918" t="s">
        <v>162</v>
      </c>
      <c r="W38918" t="s">
        <v>163</v>
      </c>
      <c r="X38918">
        <v>21.9</v>
      </c>
    </row>
    <row r="38919" spans="1:24" x14ac:dyDescent="0.25">
      <c r="A38919">
        <v>1047982</v>
      </c>
      <c r="B38919">
        <v>1279112</v>
      </c>
      <c r="C38919">
        <v>24000</v>
      </c>
      <c r="D38919">
        <v>24000</v>
      </c>
      <c r="E38919">
        <v>24000</v>
      </c>
      <c r="F38919" t="s">
        <v>3636</v>
      </c>
      <c r="G38919">
        <v>0.21279999999999999</v>
      </c>
      <c r="H38919">
        <v>653.07000000000005</v>
      </c>
      <c r="I38919" t="s">
        <v>73441</v>
      </c>
      <c r="J38919" t="s">
        <v>74009</v>
      </c>
      <c r="L38919" t="s">
        <v>368</v>
      </c>
      <c r="M38919" t="s">
        <v>29</v>
      </c>
      <c r="N38919">
        <v>81000</v>
      </c>
      <c r="O38919" t="s">
        <v>140</v>
      </c>
      <c r="P38919" s="1">
        <v>40878</v>
      </c>
      <c r="Q38919" t="s">
        <v>181</v>
      </c>
      <c r="R38919" t="s">
        <v>32</v>
      </c>
      <c r="T38919" t="s">
        <v>34</v>
      </c>
      <c r="U38919" t="s">
        <v>469</v>
      </c>
      <c r="V38919" t="s">
        <v>1294</v>
      </c>
      <c r="W38919" t="s">
        <v>471</v>
      </c>
      <c r="X38919">
        <v>12.27</v>
      </c>
    </row>
    <row r="38920" spans="1:24" x14ac:dyDescent="0.25">
      <c r="A38920">
        <v>1050062</v>
      </c>
      <c r="B38920">
        <v>1281302</v>
      </c>
      <c r="C38920">
        <v>25000</v>
      </c>
      <c r="D38920">
        <v>25000</v>
      </c>
      <c r="E38920">
        <v>24975</v>
      </c>
      <c r="F38920" t="s">
        <v>3636</v>
      </c>
      <c r="G38920">
        <v>0.21279999999999999</v>
      </c>
      <c r="H38920">
        <v>680.28</v>
      </c>
      <c r="I38920" t="s">
        <v>73441</v>
      </c>
      <c r="J38920" t="s">
        <v>74009</v>
      </c>
      <c r="K38920" t="s">
        <v>74416</v>
      </c>
      <c r="L38920" t="s">
        <v>28</v>
      </c>
      <c r="M38920" t="s">
        <v>38</v>
      </c>
      <c r="N38920">
        <v>70000</v>
      </c>
      <c r="O38920" t="s">
        <v>125</v>
      </c>
      <c r="P38920" s="1">
        <v>40878</v>
      </c>
      <c r="Q38920" t="s">
        <v>31</v>
      </c>
      <c r="R38920" t="s">
        <v>32</v>
      </c>
      <c r="S38920" t="s">
        <v>74417</v>
      </c>
      <c r="T38920" t="s">
        <v>34</v>
      </c>
      <c r="U38920" t="s">
        <v>74418</v>
      </c>
      <c r="V38920" t="s">
        <v>799</v>
      </c>
      <c r="W38920" t="s">
        <v>144</v>
      </c>
      <c r="X38920">
        <v>19.11</v>
      </c>
    </row>
    <row r="38921" spans="1:24" x14ac:dyDescent="0.25">
      <c r="A38921">
        <v>1050995</v>
      </c>
      <c r="B38921">
        <v>1282456</v>
      </c>
      <c r="C38921">
        <v>25000</v>
      </c>
      <c r="D38921">
        <v>25000</v>
      </c>
      <c r="E38921">
        <v>24975</v>
      </c>
      <c r="F38921" t="s">
        <v>3636</v>
      </c>
      <c r="G38921">
        <v>0.21279999999999999</v>
      </c>
      <c r="H38921">
        <v>680.28</v>
      </c>
      <c r="I38921" t="s">
        <v>73441</v>
      </c>
      <c r="J38921" t="s">
        <v>74009</v>
      </c>
      <c r="K38921" t="s">
        <v>74419</v>
      </c>
      <c r="L38921" t="s">
        <v>28</v>
      </c>
      <c r="M38921" t="s">
        <v>38</v>
      </c>
      <c r="N38921">
        <v>76000</v>
      </c>
      <c r="O38921" t="s">
        <v>125</v>
      </c>
      <c r="P38921" s="1">
        <v>40878</v>
      </c>
      <c r="Q38921" t="s">
        <v>181</v>
      </c>
      <c r="R38921" t="s">
        <v>32</v>
      </c>
      <c r="T38921" t="s">
        <v>94</v>
      </c>
      <c r="U38921" t="s">
        <v>678</v>
      </c>
      <c r="V38921" t="s">
        <v>371</v>
      </c>
      <c r="W38921" t="s">
        <v>238</v>
      </c>
      <c r="X38921">
        <v>19.25</v>
      </c>
    </row>
    <row r="38922" spans="1:24" x14ac:dyDescent="0.25">
      <c r="A38922">
        <v>1051508</v>
      </c>
      <c r="B38922">
        <v>1283196</v>
      </c>
      <c r="C38922">
        <v>22575</v>
      </c>
      <c r="D38922">
        <v>13900</v>
      </c>
      <c r="E38922">
        <v>13900</v>
      </c>
      <c r="F38922" t="s">
        <v>3636</v>
      </c>
      <c r="G38922">
        <v>0.21279999999999999</v>
      </c>
      <c r="H38922">
        <v>378.24</v>
      </c>
      <c r="I38922" t="s">
        <v>73441</v>
      </c>
      <c r="J38922" t="s">
        <v>74009</v>
      </c>
      <c r="K38922" t="s">
        <v>74420</v>
      </c>
      <c r="L38922" t="s">
        <v>192</v>
      </c>
      <c r="M38922" t="s">
        <v>82</v>
      </c>
      <c r="N38922">
        <v>45000</v>
      </c>
      <c r="O38922" t="s">
        <v>125</v>
      </c>
      <c r="P38922" s="1">
        <v>40878</v>
      </c>
      <c r="Q38922" t="s">
        <v>31</v>
      </c>
      <c r="R38922" t="s">
        <v>32</v>
      </c>
      <c r="T38922" t="s">
        <v>34</v>
      </c>
      <c r="U38922" t="s">
        <v>321</v>
      </c>
      <c r="V38922" t="s">
        <v>1746</v>
      </c>
      <c r="W38922" t="s">
        <v>574</v>
      </c>
      <c r="X38922">
        <v>12.99</v>
      </c>
    </row>
    <row r="38923" spans="1:24" x14ac:dyDescent="0.25">
      <c r="A38923">
        <v>1052002</v>
      </c>
      <c r="B38923">
        <v>1283533</v>
      </c>
      <c r="C38923">
        <v>30000</v>
      </c>
      <c r="D38923">
        <v>19825</v>
      </c>
      <c r="E38923">
        <v>18614.46557</v>
      </c>
      <c r="F38923" t="s">
        <v>3636</v>
      </c>
      <c r="G38923">
        <v>0.21279999999999999</v>
      </c>
      <c r="H38923">
        <v>539.47</v>
      </c>
      <c r="I38923" t="s">
        <v>73441</v>
      </c>
      <c r="J38923" t="s">
        <v>74009</v>
      </c>
      <c r="K38923" t="s">
        <v>74421</v>
      </c>
      <c r="L38923" t="s">
        <v>402</v>
      </c>
      <c r="M38923" t="s">
        <v>29</v>
      </c>
      <c r="N38923">
        <v>92000</v>
      </c>
      <c r="O38923" t="s">
        <v>140</v>
      </c>
      <c r="P38923" s="1">
        <v>40878</v>
      </c>
      <c r="Q38923" t="s">
        <v>31</v>
      </c>
      <c r="R38923" t="s">
        <v>32</v>
      </c>
      <c r="T38923" t="s">
        <v>45</v>
      </c>
      <c r="U38923" t="s">
        <v>17122</v>
      </c>
      <c r="V38923" t="s">
        <v>396</v>
      </c>
      <c r="W38923" t="s">
        <v>196</v>
      </c>
      <c r="X38923">
        <v>17.57</v>
      </c>
    </row>
    <row r="38924" spans="1:24" x14ac:dyDescent="0.25">
      <c r="A38924">
        <v>1057031</v>
      </c>
      <c r="B38924">
        <v>1288585</v>
      </c>
      <c r="C38924">
        <v>18800</v>
      </c>
      <c r="D38924">
        <v>18800</v>
      </c>
      <c r="E38924">
        <v>18800</v>
      </c>
      <c r="F38924" t="s">
        <v>3636</v>
      </c>
      <c r="G38924">
        <v>0.21279999999999999</v>
      </c>
      <c r="H38924">
        <v>511.57</v>
      </c>
      <c r="I38924" t="s">
        <v>73441</v>
      </c>
      <c r="J38924" t="s">
        <v>74009</v>
      </c>
      <c r="K38924" t="s">
        <v>74422</v>
      </c>
      <c r="L38924" t="s">
        <v>154</v>
      </c>
      <c r="M38924" t="s">
        <v>38</v>
      </c>
      <c r="N38924">
        <v>75000</v>
      </c>
      <c r="O38924" t="s">
        <v>140</v>
      </c>
      <c r="P38924" s="1">
        <v>40878</v>
      </c>
      <c r="Q38924" t="s">
        <v>181</v>
      </c>
      <c r="R38924" t="s">
        <v>32</v>
      </c>
      <c r="S38924" t="s">
        <v>74423</v>
      </c>
      <c r="T38924" t="s">
        <v>34</v>
      </c>
      <c r="U38924" t="s">
        <v>435</v>
      </c>
      <c r="V38924" t="s">
        <v>777</v>
      </c>
      <c r="W38924" t="s">
        <v>238</v>
      </c>
      <c r="X38924">
        <v>11.73</v>
      </c>
    </row>
    <row r="38925" spans="1:24" x14ac:dyDescent="0.25">
      <c r="A38925">
        <v>1057669</v>
      </c>
      <c r="B38925">
        <v>1289434</v>
      </c>
      <c r="C38925">
        <v>30000</v>
      </c>
      <c r="D38925">
        <v>18375</v>
      </c>
      <c r="E38925">
        <v>18375</v>
      </c>
      <c r="F38925" t="s">
        <v>3636</v>
      </c>
      <c r="G38925">
        <v>0.21279999999999999</v>
      </c>
      <c r="H38925">
        <v>500.01</v>
      </c>
      <c r="I38925" t="s">
        <v>73441</v>
      </c>
      <c r="J38925" t="s">
        <v>74009</v>
      </c>
      <c r="K38925" t="s">
        <v>74424</v>
      </c>
      <c r="L38925" t="s">
        <v>37</v>
      </c>
      <c r="M38925" t="s">
        <v>38</v>
      </c>
      <c r="N38925">
        <v>137000</v>
      </c>
      <c r="O38925" t="s">
        <v>125</v>
      </c>
      <c r="P38925" s="1">
        <v>40878</v>
      </c>
      <c r="Q38925" t="s">
        <v>31</v>
      </c>
      <c r="R38925" t="s">
        <v>32</v>
      </c>
      <c r="S38925" t="s">
        <v>74425</v>
      </c>
      <c r="T38925" t="s">
        <v>34</v>
      </c>
      <c r="U38925" t="s">
        <v>469</v>
      </c>
      <c r="V38925" t="s">
        <v>3876</v>
      </c>
      <c r="W38925" t="s">
        <v>190</v>
      </c>
      <c r="X38925">
        <v>8.73</v>
      </c>
    </row>
    <row r="38926" spans="1:24" x14ac:dyDescent="0.25">
      <c r="A38926">
        <v>1059312</v>
      </c>
      <c r="B38926">
        <v>1291116</v>
      </c>
      <c r="C38926">
        <v>5000</v>
      </c>
      <c r="D38926">
        <v>5000</v>
      </c>
      <c r="E38926">
        <v>5000</v>
      </c>
      <c r="F38926" t="s">
        <v>3636</v>
      </c>
      <c r="G38926">
        <v>0.21279999999999999</v>
      </c>
      <c r="H38926">
        <v>136.06</v>
      </c>
      <c r="I38926" t="s">
        <v>73441</v>
      </c>
      <c r="J38926" t="s">
        <v>74009</v>
      </c>
      <c r="K38926" t="s">
        <v>74426</v>
      </c>
      <c r="L38926" t="s">
        <v>192</v>
      </c>
      <c r="M38926" t="s">
        <v>38</v>
      </c>
      <c r="N38926">
        <v>46000</v>
      </c>
      <c r="O38926" t="s">
        <v>125</v>
      </c>
      <c r="P38926" s="1">
        <v>40878</v>
      </c>
      <c r="Q38926" t="s">
        <v>31</v>
      </c>
      <c r="R38926" t="s">
        <v>32</v>
      </c>
      <c r="S38926" t="s">
        <v>74427</v>
      </c>
      <c r="T38926" t="s">
        <v>34</v>
      </c>
      <c r="U38926" t="s">
        <v>14708</v>
      </c>
      <c r="V38926" t="s">
        <v>767</v>
      </c>
      <c r="W38926" t="s">
        <v>190</v>
      </c>
      <c r="X38926">
        <v>6.1</v>
      </c>
    </row>
    <row r="38927" spans="1:24" x14ac:dyDescent="0.25">
      <c r="A38927">
        <v>1062753</v>
      </c>
      <c r="B38927">
        <v>1295039</v>
      </c>
      <c r="C38927">
        <v>20000</v>
      </c>
      <c r="D38927">
        <v>20000</v>
      </c>
      <c r="E38927">
        <v>19975</v>
      </c>
      <c r="F38927" t="s">
        <v>3636</v>
      </c>
      <c r="G38927">
        <v>0.21279999999999999</v>
      </c>
      <c r="H38927">
        <v>544.23</v>
      </c>
      <c r="I38927" t="s">
        <v>73441</v>
      </c>
      <c r="J38927" t="s">
        <v>74009</v>
      </c>
      <c r="K38927" t="s">
        <v>74428</v>
      </c>
      <c r="L38927" t="s">
        <v>72</v>
      </c>
      <c r="M38927" t="s">
        <v>82</v>
      </c>
      <c r="N38927">
        <v>120000</v>
      </c>
      <c r="O38927" t="s">
        <v>125</v>
      </c>
      <c r="P38927" s="1">
        <v>40878</v>
      </c>
      <c r="Q38927" t="s">
        <v>31</v>
      </c>
      <c r="R38927" t="s">
        <v>32</v>
      </c>
      <c r="S38927" t="s">
        <v>74429</v>
      </c>
      <c r="T38927" t="s">
        <v>34</v>
      </c>
      <c r="U38927" t="s">
        <v>74430</v>
      </c>
      <c r="V38927" t="s">
        <v>208</v>
      </c>
      <c r="W38927" t="s">
        <v>209</v>
      </c>
      <c r="X38927">
        <v>16.72</v>
      </c>
    </row>
    <row r="38928" spans="1:24" x14ac:dyDescent="0.25">
      <c r="A38928">
        <v>1064452</v>
      </c>
      <c r="B38928">
        <v>1298261</v>
      </c>
      <c r="C38928">
        <v>23000</v>
      </c>
      <c r="D38928">
        <v>23000</v>
      </c>
      <c r="E38928">
        <v>23000</v>
      </c>
      <c r="F38928" t="s">
        <v>3636</v>
      </c>
      <c r="G38928">
        <v>0.21279999999999999</v>
      </c>
      <c r="H38928">
        <v>625.86</v>
      </c>
      <c r="I38928" t="s">
        <v>73441</v>
      </c>
      <c r="J38928" t="s">
        <v>74009</v>
      </c>
      <c r="K38928" t="s">
        <v>614</v>
      </c>
      <c r="L38928" t="s">
        <v>489</v>
      </c>
      <c r="M38928" t="s">
        <v>29</v>
      </c>
      <c r="N38928">
        <v>95000</v>
      </c>
      <c r="O38928" t="s">
        <v>125</v>
      </c>
      <c r="P38928" s="1">
        <v>40878</v>
      </c>
      <c r="Q38928" t="s">
        <v>31</v>
      </c>
      <c r="R38928" t="s">
        <v>32</v>
      </c>
      <c r="T38928" t="s">
        <v>34</v>
      </c>
      <c r="U38928" t="s">
        <v>68899</v>
      </c>
      <c r="V38928" t="s">
        <v>447</v>
      </c>
      <c r="W38928" t="s">
        <v>185</v>
      </c>
      <c r="X38928">
        <v>8.94</v>
      </c>
    </row>
    <row r="38929" spans="1:24" x14ac:dyDescent="0.25">
      <c r="A38929">
        <v>1068906</v>
      </c>
      <c r="B38929">
        <v>1303528</v>
      </c>
      <c r="C38929">
        <v>8200</v>
      </c>
      <c r="D38929">
        <v>8200</v>
      </c>
      <c r="E38929">
        <v>8200</v>
      </c>
      <c r="F38929" t="s">
        <v>3636</v>
      </c>
      <c r="G38929">
        <v>0.21279999999999999</v>
      </c>
      <c r="H38929">
        <v>223.14</v>
      </c>
      <c r="I38929" t="s">
        <v>73441</v>
      </c>
      <c r="J38929" t="s">
        <v>74009</v>
      </c>
      <c r="K38929" t="s">
        <v>70071</v>
      </c>
      <c r="L38929" t="s">
        <v>66</v>
      </c>
      <c r="M38929" t="s">
        <v>38</v>
      </c>
      <c r="N38929">
        <v>75000</v>
      </c>
      <c r="O38929" t="s">
        <v>140</v>
      </c>
      <c r="P38929" s="1">
        <v>40878</v>
      </c>
      <c r="Q38929" t="s">
        <v>181</v>
      </c>
      <c r="R38929" t="s">
        <v>32</v>
      </c>
      <c r="S38929" t="s">
        <v>74431</v>
      </c>
      <c r="T38929" t="s">
        <v>344</v>
      </c>
      <c r="U38929" t="s">
        <v>15890</v>
      </c>
      <c r="V38929" t="s">
        <v>10545</v>
      </c>
      <c r="W38929" t="s">
        <v>53</v>
      </c>
      <c r="X38929">
        <v>12.48</v>
      </c>
    </row>
    <row r="38930" spans="1:24" x14ac:dyDescent="0.25">
      <c r="A38930">
        <v>1071795</v>
      </c>
      <c r="B38930">
        <v>1306957</v>
      </c>
      <c r="C38930">
        <v>5600</v>
      </c>
      <c r="D38930">
        <v>5600</v>
      </c>
      <c r="E38930">
        <v>5600</v>
      </c>
      <c r="F38930" t="s">
        <v>3636</v>
      </c>
      <c r="G38930">
        <v>0.21279999999999999</v>
      </c>
      <c r="H38930">
        <v>152.38999999999999</v>
      </c>
      <c r="I38930" t="s">
        <v>73441</v>
      </c>
      <c r="J38930" t="s">
        <v>74009</v>
      </c>
      <c r="L38930" t="s">
        <v>66</v>
      </c>
      <c r="M38930" t="s">
        <v>82</v>
      </c>
      <c r="N38930">
        <v>40000</v>
      </c>
      <c r="O38930" t="s">
        <v>140</v>
      </c>
      <c r="P38930" s="1">
        <v>40878</v>
      </c>
      <c r="Q38930" t="s">
        <v>181</v>
      </c>
      <c r="R38930" t="s">
        <v>32</v>
      </c>
      <c r="S38930" t="s">
        <v>74432</v>
      </c>
      <c r="T38930" t="s">
        <v>344</v>
      </c>
      <c r="U38930" t="s">
        <v>74433</v>
      </c>
      <c r="V38930" t="s">
        <v>423</v>
      </c>
      <c r="W38930" t="s">
        <v>53</v>
      </c>
      <c r="X38930">
        <v>5.55</v>
      </c>
    </row>
    <row r="38931" spans="1:24" x14ac:dyDescent="0.25">
      <c r="A38931">
        <v>131223</v>
      </c>
      <c r="B38931">
        <v>129367</v>
      </c>
      <c r="C38931">
        <v>20000</v>
      </c>
      <c r="D38931">
        <v>20000</v>
      </c>
      <c r="E38931">
        <v>1200</v>
      </c>
      <c r="F38931" t="s">
        <v>24</v>
      </c>
      <c r="G38931">
        <v>0.1565</v>
      </c>
      <c r="H38931">
        <v>699.69</v>
      </c>
      <c r="I38931" t="s">
        <v>73441</v>
      </c>
      <c r="J38931" t="s">
        <v>74434</v>
      </c>
      <c r="K38931" t="s">
        <v>74435</v>
      </c>
      <c r="L38931" t="s">
        <v>402</v>
      </c>
      <c r="M38931" t="s">
        <v>38</v>
      </c>
      <c r="N38931">
        <v>92000</v>
      </c>
      <c r="O38931" t="s">
        <v>30</v>
      </c>
      <c r="P38931" s="1">
        <v>39356</v>
      </c>
      <c r="Q38931" t="s">
        <v>31</v>
      </c>
      <c r="R38931" t="s">
        <v>32</v>
      </c>
      <c r="S38931" t="s">
        <v>74436</v>
      </c>
      <c r="T38931" t="s">
        <v>344</v>
      </c>
      <c r="U38931" t="s">
        <v>29034</v>
      </c>
      <c r="V38931" t="s">
        <v>2329</v>
      </c>
      <c r="W38931" t="s">
        <v>91</v>
      </c>
      <c r="X38931">
        <v>1.53</v>
      </c>
    </row>
    <row r="38932" spans="1:24" x14ac:dyDescent="0.25">
      <c r="A38932">
        <v>224381</v>
      </c>
      <c r="B38932">
        <v>223623</v>
      </c>
      <c r="C38932">
        <v>25000</v>
      </c>
      <c r="D38932">
        <v>25000</v>
      </c>
      <c r="E38932">
        <v>1750.0053579999999</v>
      </c>
      <c r="F38932" t="s">
        <v>24</v>
      </c>
      <c r="G38932">
        <v>0.1615</v>
      </c>
      <c r="H38932">
        <v>880.78</v>
      </c>
      <c r="I38932" t="s">
        <v>73441</v>
      </c>
      <c r="J38932" t="s">
        <v>74434</v>
      </c>
      <c r="K38932" t="s">
        <v>12278</v>
      </c>
      <c r="L38932" t="s">
        <v>402</v>
      </c>
      <c r="M38932" t="s">
        <v>29</v>
      </c>
      <c r="N38932">
        <v>113000</v>
      </c>
      <c r="O38932" t="s">
        <v>30</v>
      </c>
      <c r="P38932" s="1">
        <v>39448</v>
      </c>
      <c r="Q38932" t="s">
        <v>181</v>
      </c>
      <c r="R38932" t="s">
        <v>32</v>
      </c>
      <c r="S38932" t="s">
        <v>74437</v>
      </c>
      <c r="T38932" t="s">
        <v>34</v>
      </c>
      <c r="U38932" t="s">
        <v>6130</v>
      </c>
      <c r="V38932" t="s">
        <v>272</v>
      </c>
      <c r="W38932" t="s">
        <v>53</v>
      </c>
      <c r="X38932">
        <v>24.84</v>
      </c>
    </row>
    <row r="38933" spans="1:24" x14ac:dyDescent="0.25">
      <c r="A38933">
        <v>273165</v>
      </c>
      <c r="B38933">
        <v>273131</v>
      </c>
      <c r="C38933">
        <v>18000</v>
      </c>
      <c r="D38933">
        <v>18000</v>
      </c>
      <c r="E38933">
        <v>5808.2711669999999</v>
      </c>
      <c r="F38933" t="s">
        <v>24</v>
      </c>
      <c r="G38933">
        <v>0.16400000000000001</v>
      </c>
      <c r="H38933">
        <v>636.39</v>
      </c>
      <c r="I38933" t="s">
        <v>73441</v>
      </c>
      <c r="J38933" t="s">
        <v>74434</v>
      </c>
      <c r="K38933" t="s">
        <v>74438</v>
      </c>
      <c r="L38933" t="s">
        <v>66</v>
      </c>
      <c r="M38933" t="s">
        <v>29</v>
      </c>
      <c r="N38933">
        <v>150000</v>
      </c>
      <c r="O38933" t="s">
        <v>30</v>
      </c>
      <c r="P38933" s="1">
        <v>39508</v>
      </c>
      <c r="Q38933" t="s">
        <v>181</v>
      </c>
      <c r="R38933" t="s">
        <v>32</v>
      </c>
      <c r="S38933" t="s">
        <v>74439</v>
      </c>
      <c r="T38933" t="s">
        <v>94</v>
      </c>
      <c r="U38933" t="s">
        <v>74440</v>
      </c>
      <c r="V38933" t="s">
        <v>945</v>
      </c>
      <c r="W38933" t="s">
        <v>238</v>
      </c>
      <c r="X38933">
        <v>24.03</v>
      </c>
    </row>
    <row r="38934" spans="1:24" x14ac:dyDescent="0.25">
      <c r="A38934">
        <v>363701</v>
      </c>
      <c r="B38934">
        <v>373769</v>
      </c>
      <c r="C38934">
        <v>15000</v>
      </c>
      <c r="D38934">
        <v>15000</v>
      </c>
      <c r="E38934">
        <v>8433.3013879999999</v>
      </c>
      <c r="F38934" t="s">
        <v>24</v>
      </c>
      <c r="G38934">
        <v>0.17150000000000001</v>
      </c>
      <c r="H38934">
        <v>535.91999999999996</v>
      </c>
      <c r="I38934" t="s">
        <v>73441</v>
      </c>
      <c r="J38934" t="s">
        <v>74434</v>
      </c>
      <c r="K38934" t="s">
        <v>74441</v>
      </c>
      <c r="L38934" t="s">
        <v>28</v>
      </c>
      <c r="M38934" t="s">
        <v>38</v>
      </c>
      <c r="N38934">
        <v>74000</v>
      </c>
      <c r="O38934" t="s">
        <v>125</v>
      </c>
      <c r="P38934" s="1">
        <v>39783</v>
      </c>
      <c r="Q38934" t="s">
        <v>31</v>
      </c>
      <c r="R38934" t="s">
        <v>32</v>
      </c>
      <c r="S38934" t="s">
        <v>74442</v>
      </c>
      <c r="T38934" t="s">
        <v>34</v>
      </c>
      <c r="U38934" t="s">
        <v>714</v>
      </c>
      <c r="V38934" t="s">
        <v>299</v>
      </c>
      <c r="W38934" t="s">
        <v>238</v>
      </c>
      <c r="X38934">
        <v>19.829999999999998</v>
      </c>
    </row>
    <row r="38935" spans="1:24" x14ac:dyDescent="0.25">
      <c r="A38935">
        <v>364944</v>
      </c>
      <c r="B38935">
        <v>375786</v>
      </c>
      <c r="C38935">
        <v>16000</v>
      </c>
      <c r="D38935">
        <v>16000</v>
      </c>
      <c r="E38935">
        <v>9026.2482689999997</v>
      </c>
      <c r="F38935" t="s">
        <v>24</v>
      </c>
      <c r="G38935">
        <v>0.17150000000000001</v>
      </c>
      <c r="H38935">
        <v>571.64</v>
      </c>
      <c r="I38935" t="s">
        <v>73441</v>
      </c>
      <c r="J38935" t="s">
        <v>74434</v>
      </c>
      <c r="K38935" t="s">
        <v>32568</v>
      </c>
      <c r="L38935" t="s">
        <v>402</v>
      </c>
      <c r="M38935" t="s">
        <v>38</v>
      </c>
      <c r="N38935">
        <v>63175</v>
      </c>
      <c r="O38935" t="s">
        <v>30</v>
      </c>
      <c r="P38935" s="1">
        <v>39783</v>
      </c>
      <c r="Q38935" t="s">
        <v>181</v>
      </c>
      <c r="R38935" t="s">
        <v>32</v>
      </c>
      <c r="S38935" t="s">
        <v>74443</v>
      </c>
      <c r="T38935" t="s">
        <v>34</v>
      </c>
      <c r="U38935" t="s">
        <v>74444</v>
      </c>
      <c r="V38935" t="s">
        <v>114</v>
      </c>
      <c r="W38935" t="s">
        <v>53</v>
      </c>
      <c r="X38935">
        <v>19.13</v>
      </c>
    </row>
    <row r="38936" spans="1:24" x14ac:dyDescent="0.25">
      <c r="A38936">
        <v>378490</v>
      </c>
      <c r="B38936">
        <v>403294</v>
      </c>
      <c r="C38936">
        <v>3000</v>
      </c>
      <c r="D38936">
        <v>3000</v>
      </c>
      <c r="E38936">
        <v>2995.7384440000001</v>
      </c>
      <c r="F38936" t="s">
        <v>24</v>
      </c>
      <c r="G38936">
        <v>0.17899999999999999</v>
      </c>
      <c r="H38936">
        <v>108.3</v>
      </c>
      <c r="I38936" t="s">
        <v>73441</v>
      </c>
      <c r="J38936" t="s">
        <v>74434</v>
      </c>
      <c r="K38936" t="s">
        <v>74445</v>
      </c>
      <c r="L38936" t="s">
        <v>489</v>
      </c>
      <c r="M38936" t="s">
        <v>29</v>
      </c>
      <c r="N38936">
        <v>145000</v>
      </c>
      <c r="O38936" t="s">
        <v>125</v>
      </c>
      <c r="P38936" s="1">
        <v>39845</v>
      </c>
      <c r="Q38936" t="s">
        <v>31</v>
      </c>
      <c r="R38936" t="s">
        <v>32</v>
      </c>
      <c r="S38936" t="s">
        <v>74446</v>
      </c>
      <c r="T38936" t="s">
        <v>3008</v>
      </c>
      <c r="U38936" t="s">
        <v>63</v>
      </c>
      <c r="V38936" t="s">
        <v>232</v>
      </c>
      <c r="W38936" t="s">
        <v>53</v>
      </c>
      <c r="X38936">
        <v>19.97</v>
      </c>
    </row>
    <row r="38937" spans="1:24" x14ac:dyDescent="0.25">
      <c r="A38937">
        <v>422412</v>
      </c>
      <c r="B38937">
        <v>496900</v>
      </c>
      <c r="C38937">
        <v>25000</v>
      </c>
      <c r="D38937">
        <v>25000</v>
      </c>
      <c r="E38937">
        <v>11949.998579999999</v>
      </c>
      <c r="F38937" t="s">
        <v>24</v>
      </c>
      <c r="G38937">
        <v>0.17899999999999999</v>
      </c>
      <c r="H38937">
        <v>902.5</v>
      </c>
      <c r="I38937" t="s">
        <v>73441</v>
      </c>
      <c r="J38937" t="s">
        <v>74434</v>
      </c>
      <c r="K38937" t="s">
        <v>74447</v>
      </c>
      <c r="L38937" t="s">
        <v>55</v>
      </c>
      <c r="M38937" t="s">
        <v>3127</v>
      </c>
      <c r="N38937">
        <v>85000</v>
      </c>
      <c r="O38937" t="s">
        <v>125</v>
      </c>
      <c r="P38937" s="1">
        <v>39995</v>
      </c>
      <c r="Q38937" t="s">
        <v>181</v>
      </c>
      <c r="R38937" t="s">
        <v>32</v>
      </c>
      <c r="S38937" t="s">
        <v>74448</v>
      </c>
      <c r="T38937" t="s">
        <v>344</v>
      </c>
      <c r="U38937" t="s">
        <v>74449</v>
      </c>
      <c r="V38937" t="s">
        <v>685</v>
      </c>
      <c r="W38937" t="s">
        <v>53</v>
      </c>
      <c r="X38937">
        <v>4.93</v>
      </c>
    </row>
    <row r="38938" spans="1:24" x14ac:dyDescent="0.25">
      <c r="A38938">
        <v>439981</v>
      </c>
      <c r="B38938">
        <v>532287</v>
      </c>
      <c r="C38938">
        <v>18000</v>
      </c>
      <c r="D38938">
        <v>18000</v>
      </c>
      <c r="E38938">
        <v>17045.56136</v>
      </c>
      <c r="F38938" t="s">
        <v>24</v>
      </c>
      <c r="G38938">
        <v>0.18779999999999999</v>
      </c>
      <c r="H38938">
        <v>657.81</v>
      </c>
      <c r="I38938" t="s">
        <v>73441</v>
      </c>
      <c r="J38938" t="s">
        <v>74434</v>
      </c>
      <c r="K38938" t="s">
        <v>74450</v>
      </c>
      <c r="L38938" t="s">
        <v>192</v>
      </c>
      <c r="M38938" t="s">
        <v>38</v>
      </c>
      <c r="N38938">
        <v>80000</v>
      </c>
      <c r="O38938" t="s">
        <v>30</v>
      </c>
      <c r="P38938" s="1">
        <v>40057</v>
      </c>
      <c r="Q38938" t="s">
        <v>31</v>
      </c>
      <c r="R38938" t="s">
        <v>32</v>
      </c>
      <c r="S38938" t="s">
        <v>74451</v>
      </c>
      <c r="T38938" t="s">
        <v>102</v>
      </c>
      <c r="U38938" t="s">
        <v>212</v>
      </c>
      <c r="V38938" t="s">
        <v>430</v>
      </c>
      <c r="W38938" t="s">
        <v>163</v>
      </c>
      <c r="X38938">
        <v>15.6</v>
      </c>
    </row>
    <row r="38939" spans="1:24" x14ac:dyDescent="0.25">
      <c r="A38939">
        <v>457386</v>
      </c>
      <c r="B38939">
        <v>568549</v>
      </c>
      <c r="C38939">
        <v>2500</v>
      </c>
      <c r="D38939">
        <v>2500</v>
      </c>
      <c r="E38939">
        <v>2489.95523</v>
      </c>
      <c r="F38939" t="s">
        <v>24</v>
      </c>
      <c r="G38939">
        <v>0.18779999999999999</v>
      </c>
      <c r="H38939">
        <v>91.37</v>
      </c>
      <c r="I38939" t="s">
        <v>73441</v>
      </c>
      <c r="J38939" t="s">
        <v>74434</v>
      </c>
      <c r="K38939" t="s">
        <v>9790</v>
      </c>
      <c r="L38939" t="s">
        <v>37</v>
      </c>
      <c r="M38939" t="s">
        <v>38</v>
      </c>
      <c r="N38939">
        <v>65000</v>
      </c>
      <c r="O38939" t="s">
        <v>30</v>
      </c>
      <c r="P38939" s="1">
        <v>40118</v>
      </c>
      <c r="Q38939" t="s">
        <v>31</v>
      </c>
      <c r="R38939" t="s">
        <v>32</v>
      </c>
      <c r="S38939" t="s">
        <v>74452</v>
      </c>
      <c r="T38939" t="s">
        <v>344</v>
      </c>
      <c r="U38939" t="s">
        <v>74453</v>
      </c>
      <c r="V38939" t="s">
        <v>319</v>
      </c>
      <c r="W38939" t="s">
        <v>209</v>
      </c>
      <c r="X38939">
        <v>2.79</v>
      </c>
    </row>
    <row r="38940" spans="1:24" x14ac:dyDescent="0.25">
      <c r="A38940">
        <v>462851</v>
      </c>
      <c r="B38940">
        <v>579269</v>
      </c>
      <c r="C38940">
        <v>22000</v>
      </c>
      <c r="D38940">
        <v>22000</v>
      </c>
      <c r="E38940">
        <v>20335.60023</v>
      </c>
      <c r="F38940" t="s">
        <v>24</v>
      </c>
      <c r="G38940">
        <v>0.18779999999999999</v>
      </c>
      <c r="H38940">
        <v>803.99</v>
      </c>
      <c r="I38940" t="s">
        <v>73441</v>
      </c>
      <c r="J38940" t="s">
        <v>74434</v>
      </c>
      <c r="K38940" t="s">
        <v>74454</v>
      </c>
      <c r="L38940" t="s">
        <v>192</v>
      </c>
      <c r="M38940" t="s">
        <v>38</v>
      </c>
      <c r="N38940">
        <v>38400</v>
      </c>
      <c r="O38940" t="s">
        <v>30</v>
      </c>
      <c r="P38940" s="1">
        <v>40148</v>
      </c>
      <c r="Q38940" t="s">
        <v>31</v>
      </c>
      <c r="R38940" t="s">
        <v>32</v>
      </c>
      <c r="S38940" t="s">
        <v>74455</v>
      </c>
      <c r="T38940" t="s">
        <v>740</v>
      </c>
      <c r="U38940" t="s">
        <v>74456</v>
      </c>
      <c r="V38940" t="s">
        <v>1265</v>
      </c>
      <c r="W38940" t="s">
        <v>904</v>
      </c>
      <c r="X38940">
        <v>9.69</v>
      </c>
    </row>
    <row r="38941" spans="1:24" x14ac:dyDescent="0.25">
      <c r="A38941">
        <v>463199</v>
      </c>
      <c r="B38941">
        <v>579814</v>
      </c>
      <c r="C38941">
        <v>25000</v>
      </c>
      <c r="D38941">
        <v>25000</v>
      </c>
      <c r="E38941">
        <v>24950</v>
      </c>
      <c r="F38941" t="s">
        <v>24</v>
      </c>
      <c r="G38941">
        <v>0.18779999999999999</v>
      </c>
      <c r="H38941">
        <v>913.63</v>
      </c>
      <c r="I38941" t="s">
        <v>73441</v>
      </c>
      <c r="J38941" t="s">
        <v>74434</v>
      </c>
      <c r="K38941" t="s">
        <v>74457</v>
      </c>
      <c r="L38941" t="s">
        <v>28</v>
      </c>
      <c r="M38941" t="s">
        <v>29</v>
      </c>
      <c r="N38941">
        <v>95000</v>
      </c>
      <c r="O38941" t="s">
        <v>125</v>
      </c>
      <c r="P38941" s="1">
        <v>40148</v>
      </c>
      <c r="Q38941" t="s">
        <v>31</v>
      </c>
      <c r="R38941" t="s">
        <v>32</v>
      </c>
      <c r="S38941" t="s">
        <v>260</v>
      </c>
      <c r="T38941" t="s">
        <v>34</v>
      </c>
      <c r="U38941" t="s">
        <v>714</v>
      </c>
      <c r="V38941" t="s">
        <v>3757</v>
      </c>
      <c r="W38941" t="s">
        <v>163</v>
      </c>
      <c r="X38941">
        <v>18.18</v>
      </c>
    </row>
    <row r="38942" spans="1:24" x14ac:dyDescent="0.25">
      <c r="A38942">
        <v>480308</v>
      </c>
      <c r="B38942">
        <v>610527</v>
      </c>
      <c r="C38942">
        <v>25000</v>
      </c>
      <c r="D38942">
        <v>25000</v>
      </c>
      <c r="E38942">
        <v>24602.237300000001</v>
      </c>
      <c r="F38942" t="s">
        <v>24</v>
      </c>
      <c r="G38942">
        <v>0.19040000000000001</v>
      </c>
      <c r="H38942">
        <v>916.95</v>
      </c>
      <c r="I38942" t="s">
        <v>73441</v>
      </c>
      <c r="J38942" t="s">
        <v>74434</v>
      </c>
      <c r="K38942" t="s">
        <v>74458</v>
      </c>
      <c r="L38942" t="s">
        <v>192</v>
      </c>
      <c r="M38942" t="s">
        <v>38</v>
      </c>
      <c r="N38942">
        <v>95000</v>
      </c>
      <c r="O38942" t="s">
        <v>30</v>
      </c>
      <c r="P38942" s="1">
        <v>40210</v>
      </c>
      <c r="Q38942" t="s">
        <v>31</v>
      </c>
      <c r="R38942" t="s">
        <v>32</v>
      </c>
      <c r="S38942" t="s">
        <v>74459</v>
      </c>
      <c r="T38942" t="s">
        <v>34</v>
      </c>
      <c r="U38942" t="s">
        <v>74460</v>
      </c>
      <c r="V38942" t="s">
        <v>52</v>
      </c>
      <c r="W38942" t="s">
        <v>53</v>
      </c>
      <c r="X38942">
        <v>16.03</v>
      </c>
    </row>
    <row r="38943" spans="1:24" x14ac:dyDescent="0.25">
      <c r="A38943">
        <v>488100</v>
      </c>
      <c r="B38943">
        <v>622358</v>
      </c>
      <c r="C38943">
        <v>14000</v>
      </c>
      <c r="D38943">
        <v>14000</v>
      </c>
      <c r="E38943">
        <v>14000</v>
      </c>
      <c r="F38943" t="s">
        <v>24</v>
      </c>
      <c r="G38943">
        <v>0.19040000000000001</v>
      </c>
      <c r="H38943">
        <v>513.5</v>
      </c>
      <c r="I38943" t="s">
        <v>73441</v>
      </c>
      <c r="J38943" t="s">
        <v>74434</v>
      </c>
      <c r="K38943" t="s">
        <v>74461</v>
      </c>
      <c r="L38943" t="s">
        <v>154</v>
      </c>
      <c r="M38943" t="s">
        <v>38</v>
      </c>
      <c r="N38943">
        <v>50000</v>
      </c>
      <c r="O38943" t="s">
        <v>30</v>
      </c>
      <c r="P38943" s="1">
        <v>40238</v>
      </c>
      <c r="Q38943" t="s">
        <v>31</v>
      </c>
      <c r="R38943" t="s">
        <v>32</v>
      </c>
      <c r="S38943" t="s">
        <v>74462</v>
      </c>
      <c r="T38943" t="s">
        <v>34</v>
      </c>
      <c r="U38943" t="s">
        <v>74463</v>
      </c>
      <c r="V38943" t="s">
        <v>86</v>
      </c>
      <c r="W38943" t="s">
        <v>53</v>
      </c>
      <c r="X38943">
        <v>16.3</v>
      </c>
    </row>
    <row r="38944" spans="1:24" x14ac:dyDescent="0.25">
      <c r="A38944">
        <v>488256</v>
      </c>
      <c r="B38944">
        <v>622596</v>
      </c>
      <c r="C38944">
        <v>25000</v>
      </c>
      <c r="D38944">
        <v>25000</v>
      </c>
      <c r="E38944">
        <v>24770.544440000001</v>
      </c>
      <c r="F38944" t="s">
        <v>24</v>
      </c>
      <c r="G38944">
        <v>0.19040000000000001</v>
      </c>
      <c r="H38944">
        <v>916.95</v>
      </c>
      <c r="I38944" t="s">
        <v>73441</v>
      </c>
      <c r="J38944" t="s">
        <v>74434</v>
      </c>
      <c r="L38944" t="s">
        <v>55</v>
      </c>
      <c r="M38944" t="s">
        <v>29</v>
      </c>
      <c r="N38944">
        <v>230000</v>
      </c>
      <c r="O38944" t="s">
        <v>30</v>
      </c>
      <c r="P38944" s="1">
        <v>40238</v>
      </c>
      <c r="Q38944" t="s">
        <v>31</v>
      </c>
      <c r="R38944" t="s">
        <v>32</v>
      </c>
      <c r="S38944" t="s">
        <v>74464</v>
      </c>
      <c r="T38944" t="s">
        <v>50</v>
      </c>
      <c r="U38944" t="s">
        <v>74465</v>
      </c>
      <c r="V38944" t="s">
        <v>777</v>
      </c>
      <c r="W38944" t="s">
        <v>238</v>
      </c>
      <c r="X38944">
        <v>14.43</v>
      </c>
    </row>
    <row r="38945" spans="1:24" x14ac:dyDescent="0.25">
      <c r="A38945">
        <v>489994</v>
      </c>
      <c r="B38945">
        <v>625445</v>
      </c>
      <c r="C38945">
        <v>7500</v>
      </c>
      <c r="D38945">
        <v>7500</v>
      </c>
      <c r="E38945">
        <v>7500</v>
      </c>
      <c r="F38945" t="s">
        <v>24</v>
      </c>
      <c r="G38945">
        <v>0.19040000000000001</v>
      </c>
      <c r="H38945">
        <v>275.08999999999997</v>
      </c>
      <c r="I38945" t="s">
        <v>73441</v>
      </c>
      <c r="J38945" t="s">
        <v>74434</v>
      </c>
      <c r="K38945" t="s">
        <v>59387</v>
      </c>
      <c r="L38945" t="s">
        <v>43</v>
      </c>
      <c r="M38945" t="s">
        <v>29</v>
      </c>
      <c r="N38945">
        <v>79577</v>
      </c>
      <c r="O38945" t="s">
        <v>30</v>
      </c>
      <c r="P38945" s="1">
        <v>40238</v>
      </c>
      <c r="Q38945" t="s">
        <v>31</v>
      </c>
      <c r="R38945" t="s">
        <v>32</v>
      </c>
      <c r="S38945" t="s">
        <v>74466</v>
      </c>
      <c r="T38945" t="s">
        <v>102</v>
      </c>
      <c r="U38945" t="s">
        <v>74467</v>
      </c>
      <c r="V38945" t="s">
        <v>1854</v>
      </c>
      <c r="W38945" t="s">
        <v>190</v>
      </c>
      <c r="X38945">
        <v>12.96</v>
      </c>
    </row>
    <row r="38946" spans="1:24" x14ac:dyDescent="0.25">
      <c r="A38946">
        <v>506504</v>
      </c>
      <c r="B38946">
        <v>653004</v>
      </c>
      <c r="C38946">
        <v>10000</v>
      </c>
      <c r="D38946">
        <v>10000</v>
      </c>
      <c r="E38946">
        <v>10000</v>
      </c>
      <c r="F38946" t="s">
        <v>24</v>
      </c>
      <c r="G38946">
        <v>0.19040000000000001</v>
      </c>
      <c r="H38946">
        <v>366.78</v>
      </c>
      <c r="I38946" t="s">
        <v>73441</v>
      </c>
      <c r="J38946" t="s">
        <v>74434</v>
      </c>
      <c r="K38946" t="s">
        <v>8800</v>
      </c>
      <c r="L38946" t="s">
        <v>28</v>
      </c>
      <c r="M38946" t="s">
        <v>38</v>
      </c>
      <c r="N38946">
        <v>96000</v>
      </c>
      <c r="O38946" t="s">
        <v>125</v>
      </c>
      <c r="P38946" s="1">
        <v>40269</v>
      </c>
      <c r="Q38946" t="s">
        <v>31</v>
      </c>
      <c r="R38946" t="s">
        <v>32</v>
      </c>
      <c r="S38946" t="s">
        <v>74468</v>
      </c>
      <c r="T38946" t="s">
        <v>34</v>
      </c>
      <c r="U38946" t="s">
        <v>74469</v>
      </c>
      <c r="V38946" t="s">
        <v>884</v>
      </c>
      <c r="W38946" t="s">
        <v>190</v>
      </c>
      <c r="X38946">
        <v>20.77</v>
      </c>
    </row>
    <row r="38947" spans="1:24" x14ac:dyDescent="0.25">
      <c r="A38947">
        <v>508777</v>
      </c>
      <c r="B38947">
        <v>656521</v>
      </c>
      <c r="C38947">
        <v>25000</v>
      </c>
      <c r="D38947">
        <v>25000</v>
      </c>
      <c r="E38947">
        <v>25000</v>
      </c>
      <c r="F38947" t="s">
        <v>24</v>
      </c>
      <c r="G38947">
        <v>0.19040000000000001</v>
      </c>
      <c r="H38947">
        <v>916.95</v>
      </c>
      <c r="I38947" t="s">
        <v>73441</v>
      </c>
      <c r="J38947" t="s">
        <v>74434</v>
      </c>
      <c r="K38947" t="s">
        <v>5557</v>
      </c>
      <c r="L38947" t="s">
        <v>66</v>
      </c>
      <c r="M38947" t="s">
        <v>38</v>
      </c>
      <c r="N38947">
        <v>110004</v>
      </c>
      <c r="O38947" t="s">
        <v>125</v>
      </c>
      <c r="P38947" s="1">
        <v>40299</v>
      </c>
      <c r="Q38947" t="s">
        <v>31</v>
      </c>
      <c r="R38947" t="s">
        <v>32</v>
      </c>
      <c r="T38947" t="s">
        <v>34</v>
      </c>
      <c r="U38947" t="s">
        <v>107</v>
      </c>
      <c r="V38947" t="s">
        <v>493</v>
      </c>
      <c r="W38947" t="s">
        <v>196</v>
      </c>
      <c r="X38947">
        <v>12.88</v>
      </c>
    </row>
    <row r="38948" spans="1:24" x14ac:dyDescent="0.25">
      <c r="A38948">
        <v>509004</v>
      </c>
      <c r="B38948">
        <v>656873</v>
      </c>
      <c r="C38948">
        <v>20500</v>
      </c>
      <c r="D38948">
        <v>20500</v>
      </c>
      <c r="E38948">
        <v>20325</v>
      </c>
      <c r="F38948" t="s">
        <v>3636</v>
      </c>
      <c r="G38948">
        <v>0.19040000000000001</v>
      </c>
      <c r="H38948">
        <v>532.24</v>
      </c>
      <c r="I38948" t="s">
        <v>73441</v>
      </c>
      <c r="J38948" t="s">
        <v>74434</v>
      </c>
      <c r="K38948" t="s">
        <v>74470</v>
      </c>
      <c r="L38948" t="s">
        <v>192</v>
      </c>
      <c r="M38948" t="s">
        <v>29</v>
      </c>
      <c r="N38948">
        <v>54889</v>
      </c>
      <c r="O38948" t="s">
        <v>125</v>
      </c>
      <c r="P38948" s="1">
        <v>40391</v>
      </c>
      <c r="Q38948" t="s">
        <v>181</v>
      </c>
      <c r="R38948" t="s">
        <v>32</v>
      </c>
      <c r="S38948" t="s">
        <v>74471</v>
      </c>
      <c r="T38948" t="s">
        <v>34</v>
      </c>
      <c r="U38948" t="s">
        <v>74472</v>
      </c>
      <c r="V38948" t="s">
        <v>478</v>
      </c>
      <c r="W38948" t="s">
        <v>144</v>
      </c>
      <c r="X38948">
        <v>18.63</v>
      </c>
    </row>
    <row r="38949" spans="1:24" x14ac:dyDescent="0.25">
      <c r="A38949">
        <v>512220</v>
      </c>
      <c r="B38949">
        <v>661750</v>
      </c>
      <c r="C38949">
        <v>19000</v>
      </c>
      <c r="D38949">
        <v>19000</v>
      </c>
      <c r="E38949">
        <v>19000</v>
      </c>
      <c r="F38949" t="s">
        <v>24</v>
      </c>
      <c r="G38949">
        <v>0.19040000000000001</v>
      </c>
      <c r="H38949">
        <v>696.89</v>
      </c>
      <c r="I38949" t="s">
        <v>73441</v>
      </c>
      <c r="J38949" t="s">
        <v>74434</v>
      </c>
      <c r="K38949" t="s">
        <v>23270</v>
      </c>
      <c r="L38949" t="s">
        <v>43</v>
      </c>
      <c r="M38949" t="s">
        <v>29</v>
      </c>
      <c r="N38949">
        <v>78000</v>
      </c>
      <c r="O38949" t="s">
        <v>30</v>
      </c>
      <c r="P38949" s="1">
        <v>40299</v>
      </c>
      <c r="Q38949" t="s">
        <v>181</v>
      </c>
      <c r="R38949" t="s">
        <v>32</v>
      </c>
      <c r="S38949" t="s">
        <v>74473</v>
      </c>
      <c r="T38949" t="s">
        <v>50</v>
      </c>
      <c r="U38949" t="s">
        <v>74474</v>
      </c>
      <c r="V38949" t="s">
        <v>285</v>
      </c>
      <c r="W38949" t="s">
        <v>109</v>
      </c>
      <c r="X38949">
        <v>21.05</v>
      </c>
    </row>
    <row r="38950" spans="1:24" x14ac:dyDescent="0.25">
      <c r="A38950">
        <v>516163</v>
      </c>
      <c r="B38950">
        <v>667113</v>
      </c>
      <c r="C38950">
        <v>25000</v>
      </c>
      <c r="D38950">
        <v>25000</v>
      </c>
      <c r="E38950">
        <v>25000</v>
      </c>
      <c r="F38950" t="s">
        <v>24</v>
      </c>
      <c r="G38950">
        <v>0.19040000000000001</v>
      </c>
      <c r="H38950">
        <v>916.91</v>
      </c>
      <c r="I38950" t="s">
        <v>73441</v>
      </c>
      <c r="J38950" t="s">
        <v>74434</v>
      </c>
      <c r="K38950" t="s">
        <v>74475</v>
      </c>
      <c r="L38950" t="s">
        <v>28</v>
      </c>
      <c r="M38950" t="s">
        <v>38</v>
      </c>
      <c r="N38950">
        <v>114000</v>
      </c>
      <c r="O38950" t="s">
        <v>125</v>
      </c>
      <c r="P38950" s="1">
        <v>40299</v>
      </c>
      <c r="Q38950" t="s">
        <v>31</v>
      </c>
      <c r="R38950" t="s">
        <v>32</v>
      </c>
      <c r="T38950" t="s">
        <v>34</v>
      </c>
      <c r="U38950" t="s">
        <v>5728</v>
      </c>
      <c r="V38950" t="s">
        <v>872</v>
      </c>
      <c r="W38950" t="s">
        <v>53</v>
      </c>
      <c r="X38950">
        <v>6.67</v>
      </c>
    </row>
    <row r="38951" spans="1:24" x14ac:dyDescent="0.25">
      <c r="A38951">
        <v>523072</v>
      </c>
      <c r="B38951">
        <v>676730</v>
      </c>
      <c r="C38951">
        <v>22000</v>
      </c>
      <c r="D38951">
        <v>15250</v>
      </c>
      <c r="E38951">
        <v>15222.99735</v>
      </c>
      <c r="F38951" t="s">
        <v>3636</v>
      </c>
      <c r="G38951">
        <v>0.19040000000000001</v>
      </c>
      <c r="H38951">
        <v>395.93</v>
      </c>
      <c r="I38951" t="s">
        <v>73441</v>
      </c>
      <c r="J38951" t="s">
        <v>74434</v>
      </c>
      <c r="K38951" t="s">
        <v>20974</v>
      </c>
      <c r="L38951" t="s">
        <v>28</v>
      </c>
      <c r="M38951" t="s">
        <v>29</v>
      </c>
      <c r="N38951">
        <v>76000</v>
      </c>
      <c r="O38951" t="s">
        <v>125</v>
      </c>
      <c r="P38951" s="1">
        <v>40330</v>
      </c>
      <c r="Q38951" t="s">
        <v>181</v>
      </c>
      <c r="R38951" t="s">
        <v>32</v>
      </c>
      <c r="S38951" t="s">
        <v>74476</v>
      </c>
      <c r="T38951" t="s">
        <v>34</v>
      </c>
      <c r="U38951" t="s">
        <v>74477</v>
      </c>
      <c r="V38951" t="s">
        <v>228</v>
      </c>
      <c r="W38951" t="s">
        <v>190</v>
      </c>
      <c r="X38951">
        <v>11.05</v>
      </c>
    </row>
    <row r="38952" spans="1:24" x14ac:dyDescent="0.25">
      <c r="A38952">
        <v>524447</v>
      </c>
      <c r="B38952">
        <v>678554</v>
      </c>
      <c r="C38952">
        <v>24000</v>
      </c>
      <c r="D38952">
        <v>24000</v>
      </c>
      <c r="E38952">
        <v>21628.993780000001</v>
      </c>
      <c r="F38952" t="s">
        <v>3636</v>
      </c>
      <c r="G38952">
        <v>0.19040000000000001</v>
      </c>
      <c r="H38952">
        <v>623.11</v>
      </c>
      <c r="I38952" t="s">
        <v>73441</v>
      </c>
      <c r="J38952" t="s">
        <v>74434</v>
      </c>
      <c r="K38952" t="s">
        <v>74478</v>
      </c>
      <c r="L38952" t="s">
        <v>192</v>
      </c>
      <c r="M38952" t="s">
        <v>38</v>
      </c>
      <c r="N38952">
        <v>60204</v>
      </c>
      <c r="O38952" t="s">
        <v>30</v>
      </c>
      <c r="P38952" s="1">
        <v>40330</v>
      </c>
      <c r="Q38952" t="s">
        <v>181</v>
      </c>
      <c r="R38952" t="s">
        <v>32</v>
      </c>
      <c r="S38952" t="s">
        <v>74479</v>
      </c>
      <c r="T38952" t="s">
        <v>34</v>
      </c>
      <c r="U38952" t="s">
        <v>2393</v>
      </c>
      <c r="V38952" t="s">
        <v>1576</v>
      </c>
      <c r="W38952" t="s">
        <v>53</v>
      </c>
      <c r="X38952">
        <v>18.68</v>
      </c>
    </row>
    <row r="38953" spans="1:24" x14ac:dyDescent="0.25">
      <c r="A38953">
        <v>525157</v>
      </c>
      <c r="B38953">
        <v>679491</v>
      </c>
      <c r="C38953">
        <v>19000</v>
      </c>
      <c r="D38953">
        <v>19000</v>
      </c>
      <c r="E38953">
        <v>17211.832620000001</v>
      </c>
      <c r="F38953" t="s">
        <v>3636</v>
      </c>
      <c r="G38953">
        <v>0.19040000000000001</v>
      </c>
      <c r="H38953">
        <v>493.29</v>
      </c>
      <c r="I38953" t="s">
        <v>73441</v>
      </c>
      <c r="J38953" t="s">
        <v>74434</v>
      </c>
      <c r="K38953" t="s">
        <v>74480</v>
      </c>
      <c r="L38953" t="s">
        <v>37</v>
      </c>
      <c r="M38953" t="s">
        <v>38</v>
      </c>
      <c r="N38953">
        <v>48000</v>
      </c>
      <c r="O38953" t="s">
        <v>125</v>
      </c>
      <c r="P38953" s="1">
        <v>40330</v>
      </c>
      <c r="Q38953" t="s">
        <v>31</v>
      </c>
      <c r="R38953" t="s">
        <v>32</v>
      </c>
      <c r="S38953" t="s">
        <v>74481</v>
      </c>
      <c r="T38953" t="s">
        <v>34</v>
      </c>
      <c r="U38953" t="s">
        <v>74482</v>
      </c>
      <c r="V38953" t="s">
        <v>2083</v>
      </c>
      <c r="W38953" t="s">
        <v>258</v>
      </c>
      <c r="X38953">
        <v>18.05</v>
      </c>
    </row>
    <row r="38954" spans="1:24" x14ac:dyDescent="0.25">
      <c r="A38954">
        <v>528634</v>
      </c>
      <c r="B38954">
        <v>683669</v>
      </c>
      <c r="C38954">
        <v>3000</v>
      </c>
      <c r="D38954">
        <v>3000</v>
      </c>
      <c r="E38954">
        <v>3000</v>
      </c>
      <c r="F38954" t="s">
        <v>3636</v>
      </c>
      <c r="G38954">
        <v>0.19040000000000001</v>
      </c>
      <c r="H38954">
        <v>77.89</v>
      </c>
      <c r="I38954" t="s">
        <v>73441</v>
      </c>
      <c r="J38954" t="s">
        <v>74434</v>
      </c>
      <c r="K38954" t="s">
        <v>74483</v>
      </c>
      <c r="L38954" t="s">
        <v>66</v>
      </c>
      <c r="M38954" t="s">
        <v>29</v>
      </c>
      <c r="N38954">
        <v>74500</v>
      </c>
      <c r="O38954" t="s">
        <v>30</v>
      </c>
      <c r="P38954" s="1">
        <v>40330</v>
      </c>
      <c r="Q38954" t="s">
        <v>31</v>
      </c>
      <c r="R38954" t="s">
        <v>32</v>
      </c>
      <c r="S38954" t="s">
        <v>74484</v>
      </c>
      <c r="T38954" t="s">
        <v>34</v>
      </c>
      <c r="U38954" t="s">
        <v>74485</v>
      </c>
      <c r="V38954" t="s">
        <v>412</v>
      </c>
      <c r="W38954" t="s">
        <v>413</v>
      </c>
      <c r="X38954">
        <v>23.08</v>
      </c>
    </row>
    <row r="38955" spans="1:24" x14ac:dyDescent="0.25">
      <c r="A38955">
        <v>534652</v>
      </c>
      <c r="B38955">
        <v>690953</v>
      </c>
      <c r="C38955">
        <v>25000</v>
      </c>
      <c r="D38955">
        <v>20325</v>
      </c>
      <c r="E38955">
        <v>20325</v>
      </c>
      <c r="F38955" t="s">
        <v>3636</v>
      </c>
      <c r="G38955">
        <v>0.19040000000000001</v>
      </c>
      <c r="H38955">
        <v>527.69000000000005</v>
      </c>
      <c r="I38955" t="s">
        <v>73441</v>
      </c>
      <c r="J38955" t="s">
        <v>74434</v>
      </c>
      <c r="L38955" t="s">
        <v>66</v>
      </c>
      <c r="M38955" t="s">
        <v>29</v>
      </c>
      <c r="N38955">
        <v>72000</v>
      </c>
      <c r="O38955" t="s">
        <v>140</v>
      </c>
      <c r="P38955" s="1">
        <v>40360</v>
      </c>
      <c r="Q38955" t="s">
        <v>181</v>
      </c>
      <c r="R38955" t="s">
        <v>32</v>
      </c>
      <c r="S38955" t="s">
        <v>74486</v>
      </c>
      <c r="T38955" t="s">
        <v>34</v>
      </c>
      <c r="U38955" t="s">
        <v>74487</v>
      </c>
      <c r="V38955" t="s">
        <v>123</v>
      </c>
      <c r="W38955" t="s">
        <v>124</v>
      </c>
      <c r="X38955">
        <v>19.170000000000002</v>
      </c>
    </row>
    <row r="38956" spans="1:24" x14ac:dyDescent="0.25">
      <c r="A38956">
        <v>542898</v>
      </c>
      <c r="B38956">
        <v>700504</v>
      </c>
      <c r="C38956">
        <v>9500</v>
      </c>
      <c r="D38956">
        <v>9500</v>
      </c>
      <c r="E38956">
        <v>9500</v>
      </c>
      <c r="F38956" t="s">
        <v>24</v>
      </c>
      <c r="G38956">
        <v>0.19040000000000001</v>
      </c>
      <c r="H38956">
        <v>348.43</v>
      </c>
      <c r="I38956" t="s">
        <v>73441</v>
      </c>
      <c r="J38956" t="s">
        <v>74434</v>
      </c>
      <c r="K38956" t="s">
        <v>12906</v>
      </c>
      <c r="L38956" t="s">
        <v>37</v>
      </c>
      <c r="M38956" t="s">
        <v>38</v>
      </c>
      <c r="N38956">
        <v>23040</v>
      </c>
      <c r="O38956" t="s">
        <v>125</v>
      </c>
      <c r="P38956" s="1">
        <v>40360</v>
      </c>
      <c r="Q38956" t="s">
        <v>181</v>
      </c>
      <c r="R38956" t="s">
        <v>32</v>
      </c>
      <c r="S38956" t="s">
        <v>74488</v>
      </c>
      <c r="T38956" t="s">
        <v>34</v>
      </c>
      <c r="U38956" t="s">
        <v>27437</v>
      </c>
      <c r="V38956" t="s">
        <v>11211</v>
      </c>
      <c r="W38956" t="s">
        <v>99</v>
      </c>
      <c r="X38956">
        <v>8.65</v>
      </c>
    </row>
    <row r="38957" spans="1:24" x14ac:dyDescent="0.25">
      <c r="A38957">
        <v>548381</v>
      </c>
      <c r="B38957">
        <v>707001</v>
      </c>
      <c r="C38957">
        <v>4000</v>
      </c>
      <c r="D38957">
        <v>4000</v>
      </c>
      <c r="E38957">
        <v>4000</v>
      </c>
      <c r="F38957" t="s">
        <v>3636</v>
      </c>
      <c r="G38957">
        <v>0.19040000000000001</v>
      </c>
      <c r="H38957">
        <v>103.86</v>
      </c>
      <c r="I38957" t="s">
        <v>73441</v>
      </c>
      <c r="J38957" t="s">
        <v>74434</v>
      </c>
      <c r="K38957" t="s">
        <v>74489</v>
      </c>
      <c r="L38957" t="s">
        <v>192</v>
      </c>
      <c r="M38957" t="s">
        <v>38</v>
      </c>
      <c r="N38957">
        <v>24000</v>
      </c>
      <c r="O38957" t="s">
        <v>140</v>
      </c>
      <c r="P38957" s="1">
        <v>40360</v>
      </c>
      <c r="Q38957" t="s">
        <v>31</v>
      </c>
      <c r="R38957" t="s">
        <v>32</v>
      </c>
      <c r="S38957" t="s">
        <v>74490</v>
      </c>
      <c r="T38957" t="s">
        <v>50</v>
      </c>
      <c r="U38957" t="s">
        <v>74491</v>
      </c>
      <c r="V38957" t="s">
        <v>460</v>
      </c>
      <c r="W38957" t="s">
        <v>238</v>
      </c>
      <c r="X38957">
        <v>9.4499999999999993</v>
      </c>
    </row>
    <row r="38958" spans="1:24" x14ac:dyDescent="0.25">
      <c r="A38958">
        <v>548406</v>
      </c>
      <c r="B38958">
        <v>631364</v>
      </c>
      <c r="C38958">
        <v>25000</v>
      </c>
      <c r="D38958">
        <v>24875</v>
      </c>
      <c r="E38958">
        <v>24725</v>
      </c>
      <c r="F38958" t="s">
        <v>3636</v>
      </c>
      <c r="G38958">
        <v>0.19040000000000001</v>
      </c>
      <c r="H38958">
        <v>645.82000000000005</v>
      </c>
      <c r="I38958" t="s">
        <v>73441</v>
      </c>
      <c r="J38958" t="s">
        <v>74434</v>
      </c>
      <c r="K38958" t="s">
        <v>3285</v>
      </c>
      <c r="L38958" t="s">
        <v>28</v>
      </c>
      <c r="M38958" t="s">
        <v>29</v>
      </c>
      <c r="N38958">
        <v>120000</v>
      </c>
      <c r="O38958" t="s">
        <v>125</v>
      </c>
      <c r="P38958" s="1">
        <v>40360</v>
      </c>
      <c r="Q38958" t="s">
        <v>31</v>
      </c>
      <c r="R38958" t="s">
        <v>32</v>
      </c>
      <c r="T38958" t="s">
        <v>94</v>
      </c>
      <c r="U38958" t="s">
        <v>74492</v>
      </c>
      <c r="V38958" t="s">
        <v>953</v>
      </c>
      <c r="W38958" t="s">
        <v>144</v>
      </c>
      <c r="X38958">
        <v>22.47</v>
      </c>
    </row>
    <row r="38959" spans="1:24" x14ac:dyDescent="0.25">
      <c r="A38959">
        <v>551238</v>
      </c>
      <c r="B38959">
        <v>710406</v>
      </c>
      <c r="C38959">
        <v>30000</v>
      </c>
      <c r="D38959">
        <v>30000</v>
      </c>
      <c r="E38959">
        <v>28364.692050000001</v>
      </c>
      <c r="F38959" t="s">
        <v>3636</v>
      </c>
      <c r="G38959">
        <v>0.18990000000000001</v>
      </c>
      <c r="H38959">
        <v>778.06</v>
      </c>
      <c r="I38959" t="s">
        <v>73441</v>
      </c>
      <c r="J38959" t="s">
        <v>74434</v>
      </c>
      <c r="K38959" t="s">
        <v>74493</v>
      </c>
      <c r="L38959" t="s">
        <v>43</v>
      </c>
      <c r="M38959" t="s">
        <v>29</v>
      </c>
      <c r="N38959">
        <v>87500</v>
      </c>
      <c r="O38959" t="s">
        <v>125</v>
      </c>
      <c r="P38959" s="1">
        <v>40603</v>
      </c>
      <c r="Q38959" t="s">
        <v>181</v>
      </c>
      <c r="R38959" t="s">
        <v>32</v>
      </c>
      <c r="S38959" t="s">
        <v>74494</v>
      </c>
      <c r="T38959" t="s">
        <v>34</v>
      </c>
      <c r="U38959" t="s">
        <v>15563</v>
      </c>
      <c r="V38959" t="s">
        <v>1628</v>
      </c>
      <c r="W38959" t="s">
        <v>36</v>
      </c>
      <c r="X38959">
        <v>11.12</v>
      </c>
    </row>
    <row r="38960" spans="1:24" x14ac:dyDescent="0.25">
      <c r="A38960">
        <v>553277</v>
      </c>
      <c r="B38960">
        <v>712881</v>
      </c>
      <c r="C38960">
        <v>3000</v>
      </c>
      <c r="D38960">
        <v>3000</v>
      </c>
      <c r="E38960">
        <v>3000</v>
      </c>
      <c r="F38960" t="s">
        <v>3636</v>
      </c>
      <c r="G38960">
        <v>0.19040000000000001</v>
      </c>
      <c r="H38960">
        <v>77.89</v>
      </c>
      <c r="I38960" t="s">
        <v>73441</v>
      </c>
      <c r="J38960" t="s">
        <v>74434</v>
      </c>
      <c r="K38960" t="s">
        <v>74495</v>
      </c>
      <c r="L38960" t="s">
        <v>66</v>
      </c>
      <c r="M38960" t="s">
        <v>38</v>
      </c>
      <c r="N38960">
        <v>14400</v>
      </c>
      <c r="O38960" t="s">
        <v>140</v>
      </c>
      <c r="P38960" s="1">
        <v>40360</v>
      </c>
      <c r="Q38960" t="s">
        <v>31</v>
      </c>
      <c r="R38960" t="s">
        <v>32</v>
      </c>
      <c r="S38960" t="s">
        <v>74496</v>
      </c>
      <c r="T38960" t="s">
        <v>121</v>
      </c>
      <c r="U38960" t="s">
        <v>63</v>
      </c>
      <c r="V38960" t="s">
        <v>328</v>
      </c>
      <c r="W38960" t="s">
        <v>53</v>
      </c>
      <c r="X38960">
        <v>11.75</v>
      </c>
    </row>
    <row r="38961" spans="1:24" x14ac:dyDescent="0.25">
      <c r="A38961">
        <v>553306</v>
      </c>
      <c r="B38961">
        <v>712920</v>
      </c>
      <c r="C38961">
        <v>25000</v>
      </c>
      <c r="D38961">
        <v>25000</v>
      </c>
      <c r="E38961">
        <v>19449.99553</v>
      </c>
      <c r="F38961" t="s">
        <v>24</v>
      </c>
      <c r="G38961">
        <v>0.19040000000000001</v>
      </c>
      <c r="H38961">
        <v>916.91</v>
      </c>
      <c r="I38961" t="s">
        <v>73441</v>
      </c>
      <c r="J38961" t="s">
        <v>74434</v>
      </c>
      <c r="K38961" t="s">
        <v>74497</v>
      </c>
      <c r="L38961" t="s">
        <v>66</v>
      </c>
      <c r="M38961" t="s">
        <v>29</v>
      </c>
      <c r="N38961">
        <v>61365</v>
      </c>
      <c r="O38961" t="s">
        <v>140</v>
      </c>
      <c r="P38961" s="1">
        <v>40360</v>
      </c>
      <c r="Q38961" t="s">
        <v>181</v>
      </c>
      <c r="R38961" t="s">
        <v>32</v>
      </c>
      <c r="T38961" t="s">
        <v>34</v>
      </c>
      <c r="U38961" t="s">
        <v>4641</v>
      </c>
      <c r="V38961" t="s">
        <v>1619</v>
      </c>
      <c r="W38961" t="s">
        <v>99</v>
      </c>
      <c r="X38961">
        <v>9.84</v>
      </c>
    </row>
    <row r="38962" spans="1:24" x14ac:dyDescent="0.25">
      <c r="A38962">
        <v>553796</v>
      </c>
      <c r="B38962">
        <v>713509</v>
      </c>
      <c r="C38962">
        <v>12000</v>
      </c>
      <c r="D38962">
        <v>12000</v>
      </c>
      <c r="E38962">
        <v>11925</v>
      </c>
      <c r="F38962" t="s">
        <v>3636</v>
      </c>
      <c r="G38962">
        <v>0.19040000000000001</v>
      </c>
      <c r="H38962">
        <v>311.56</v>
      </c>
      <c r="I38962" t="s">
        <v>73441</v>
      </c>
      <c r="J38962" t="s">
        <v>74434</v>
      </c>
      <c r="K38962" t="s">
        <v>74498</v>
      </c>
      <c r="L38962" t="s">
        <v>28</v>
      </c>
      <c r="M38962" t="s">
        <v>29</v>
      </c>
      <c r="N38962">
        <v>94000</v>
      </c>
      <c r="O38962" t="s">
        <v>125</v>
      </c>
      <c r="P38962" s="1">
        <v>40360</v>
      </c>
      <c r="Q38962" t="s">
        <v>31</v>
      </c>
      <c r="R38962" t="s">
        <v>32</v>
      </c>
      <c r="S38962" t="s">
        <v>74499</v>
      </c>
      <c r="T38962" t="s">
        <v>34</v>
      </c>
      <c r="U38962" t="s">
        <v>74500</v>
      </c>
      <c r="V38962" t="s">
        <v>1234</v>
      </c>
      <c r="W38962" t="s">
        <v>99</v>
      </c>
      <c r="X38962">
        <v>0.5</v>
      </c>
    </row>
    <row r="38963" spans="1:24" x14ac:dyDescent="0.25">
      <c r="A38963">
        <v>558483</v>
      </c>
      <c r="B38963">
        <v>718928</v>
      </c>
      <c r="C38963">
        <v>10000</v>
      </c>
      <c r="D38963">
        <v>10000</v>
      </c>
      <c r="E38963">
        <v>10000</v>
      </c>
      <c r="F38963" t="s">
        <v>3636</v>
      </c>
      <c r="G38963">
        <v>0.19040000000000001</v>
      </c>
      <c r="H38963">
        <v>259.63</v>
      </c>
      <c r="I38963" t="s">
        <v>73441</v>
      </c>
      <c r="J38963" t="s">
        <v>74434</v>
      </c>
      <c r="K38963" t="s">
        <v>74501</v>
      </c>
      <c r="L38963" t="s">
        <v>66</v>
      </c>
      <c r="M38963" t="s">
        <v>38</v>
      </c>
      <c r="N38963">
        <v>35000</v>
      </c>
      <c r="O38963" t="s">
        <v>125</v>
      </c>
      <c r="P38963" s="1">
        <v>40391</v>
      </c>
      <c r="Q38963" t="s">
        <v>181</v>
      </c>
      <c r="R38963" t="s">
        <v>32</v>
      </c>
      <c r="T38963" t="s">
        <v>34</v>
      </c>
      <c r="U38963" t="s">
        <v>10446</v>
      </c>
      <c r="V38963" t="s">
        <v>232</v>
      </c>
      <c r="W38963" t="s">
        <v>53</v>
      </c>
      <c r="X38963">
        <v>19.170000000000002</v>
      </c>
    </row>
    <row r="38964" spans="1:24" x14ac:dyDescent="0.25">
      <c r="A38964">
        <v>562505</v>
      </c>
      <c r="B38964">
        <v>714931</v>
      </c>
      <c r="C38964">
        <v>10000</v>
      </c>
      <c r="D38964">
        <v>10000</v>
      </c>
      <c r="E38964">
        <v>10000</v>
      </c>
      <c r="F38964" t="s">
        <v>3636</v>
      </c>
      <c r="G38964">
        <v>0.19040000000000001</v>
      </c>
      <c r="H38964">
        <v>259.63</v>
      </c>
      <c r="I38964" t="s">
        <v>73441</v>
      </c>
      <c r="J38964" t="s">
        <v>74434</v>
      </c>
      <c r="K38964" t="s">
        <v>74502</v>
      </c>
      <c r="L38964" t="s">
        <v>37</v>
      </c>
      <c r="M38964" t="s">
        <v>38</v>
      </c>
      <c r="N38964">
        <v>47000</v>
      </c>
      <c r="O38964" t="s">
        <v>125</v>
      </c>
      <c r="P38964" s="1">
        <v>40391</v>
      </c>
      <c r="Q38964" t="s">
        <v>181</v>
      </c>
      <c r="R38964" t="s">
        <v>32</v>
      </c>
      <c r="S38964" t="s">
        <v>74503</v>
      </c>
      <c r="T38964" t="s">
        <v>34</v>
      </c>
      <c r="U38964" t="s">
        <v>74504</v>
      </c>
      <c r="V38964" t="s">
        <v>1315</v>
      </c>
      <c r="W38964" t="s">
        <v>190</v>
      </c>
      <c r="X38964">
        <v>19.329999999999998</v>
      </c>
    </row>
    <row r="38965" spans="1:24" x14ac:dyDescent="0.25">
      <c r="A38965">
        <v>563157</v>
      </c>
      <c r="B38965">
        <v>724660</v>
      </c>
      <c r="C38965">
        <v>19425</v>
      </c>
      <c r="D38965">
        <v>19425</v>
      </c>
      <c r="E38965">
        <v>18936.945230000001</v>
      </c>
      <c r="F38965" t="s">
        <v>3636</v>
      </c>
      <c r="G38965">
        <v>0.19040000000000001</v>
      </c>
      <c r="H38965">
        <v>504.33</v>
      </c>
      <c r="I38965" t="s">
        <v>73441</v>
      </c>
      <c r="J38965" t="s">
        <v>74434</v>
      </c>
      <c r="K38965" t="s">
        <v>20288</v>
      </c>
      <c r="L38965" t="s">
        <v>192</v>
      </c>
      <c r="M38965" t="s">
        <v>29</v>
      </c>
      <c r="N38965">
        <v>67000</v>
      </c>
      <c r="O38965" t="s">
        <v>125</v>
      </c>
      <c r="P38965" s="1">
        <v>40391</v>
      </c>
      <c r="Q38965" t="s">
        <v>181</v>
      </c>
      <c r="R38965" t="s">
        <v>32</v>
      </c>
      <c r="T38965" t="s">
        <v>34</v>
      </c>
      <c r="U38965" t="s">
        <v>621</v>
      </c>
      <c r="V38965" t="s">
        <v>1209</v>
      </c>
      <c r="W38965" t="s">
        <v>413</v>
      </c>
      <c r="X38965">
        <v>8.7200000000000006</v>
      </c>
    </row>
    <row r="38966" spans="1:24" x14ac:dyDescent="0.25">
      <c r="A38966">
        <v>564035</v>
      </c>
      <c r="B38966">
        <v>725774</v>
      </c>
      <c r="C38966">
        <v>5000</v>
      </c>
      <c r="D38966">
        <v>5000</v>
      </c>
      <c r="E38966">
        <v>5000</v>
      </c>
      <c r="F38966" t="s">
        <v>3636</v>
      </c>
      <c r="G38966">
        <v>0.19040000000000001</v>
      </c>
      <c r="H38966">
        <v>129.82</v>
      </c>
      <c r="I38966" t="s">
        <v>73441</v>
      </c>
      <c r="J38966" t="s">
        <v>74434</v>
      </c>
      <c r="K38966" t="s">
        <v>74505</v>
      </c>
      <c r="L38966" t="s">
        <v>192</v>
      </c>
      <c r="M38966" t="s">
        <v>38</v>
      </c>
      <c r="N38966">
        <v>48000</v>
      </c>
      <c r="O38966" t="s">
        <v>140</v>
      </c>
      <c r="P38966" s="1">
        <v>40391</v>
      </c>
      <c r="Q38966" t="s">
        <v>31</v>
      </c>
      <c r="R38966" t="s">
        <v>32</v>
      </c>
      <c r="S38966" t="s">
        <v>74506</v>
      </c>
      <c r="T38966" t="s">
        <v>34</v>
      </c>
      <c r="U38966" t="s">
        <v>58443</v>
      </c>
      <c r="V38966" t="s">
        <v>1125</v>
      </c>
      <c r="W38966" t="s">
        <v>59</v>
      </c>
      <c r="X38966">
        <v>3.4</v>
      </c>
    </row>
    <row r="38967" spans="1:24" x14ac:dyDescent="0.25">
      <c r="A38967">
        <v>568525</v>
      </c>
      <c r="B38967">
        <v>731382</v>
      </c>
      <c r="C38967">
        <v>7000</v>
      </c>
      <c r="D38967">
        <v>7000</v>
      </c>
      <c r="E38967">
        <v>7000</v>
      </c>
      <c r="F38967" t="s">
        <v>3636</v>
      </c>
      <c r="G38967">
        <v>0.19040000000000001</v>
      </c>
      <c r="H38967">
        <v>181.74</v>
      </c>
      <c r="I38967" t="s">
        <v>73441</v>
      </c>
      <c r="J38967" t="s">
        <v>74434</v>
      </c>
      <c r="K38967" t="s">
        <v>74507</v>
      </c>
      <c r="L38967" t="s">
        <v>72</v>
      </c>
      <c r="M38967" t="s">
        <v>38</v>
      </c>
      <c r="N38967">
        <v>107000</v>
      </c>
      <c r="O38967" t="s">
        <v>125</v>
      </c>
      <c r="P38967" s="1">
        <v>40391</v>
      </c>
      <c r="Q38967" t="s">
        <v>181</v>
      </c>
      <c r="R38967" t="s">
        <v>32</v>
      </c>
      <c r="S38967" t="s">
        <v>74508</v>
      </c>
      <c r="T38967" t="s">
        <v>740</v>
      </c>
      <c r="U38967" t="s">
        <v>25055</v>
      </c>
      <c r="V38967" t="s">
        <v>359</v>
      </c>
      <c r="W38967" t="s">
        <v>53</v>
      </c>
      <c r="X38967">
        <v>6.09</v>
      </c>
    </row>
    <row r="38968" spans="1:24" x14ac:dyDescent="0.25">
      <c r="A38968">
        <v>569037</v>
      </c>
      <c r="B38968">
        <v>732010</v>
      </c>
      <c r="C38968">
        <v>15000</v>
      </c>
      <c r="D38968">
        <v>15000</v>
      </c>
      <c r="E38968">
        <v>15000</v>
      </c>
      <c r="F38968" t="s">
        <v>3636</v>
      </c>
      <c r="G38968">
        <v>0.19040000000000001</v>
      </c>
      <c r="H38968">
        <v>389.44</v>
      </c>
      <c r="I38968" t="s">
        <v>73441</v>
      </c>
      <c r="J38968" t="s">
        <v>74434</v>
      </c>
      <c r="K38968" t="s">
        <v>9318</v>
      </c>
      <c r="L38968" t="s">
        <v>72</v>
      </c>
      <c r="M38968" t="s">
        <v>38</v>
      </c>
      <c r="N38968">
        <v>63000</v>
      </c>
      <c r="O38968" t="s">
        <v>125</v>
      </c>
      <c r="P38968" s="1">
        <v>40422</v>
      </c>
      <c r="Q38968" t="s">
        <v>31</v>
      </c>
      <c r="R38968" t="s">
        <v>32</v>
      </c>
      <c r="S38968" t="s">
        <v>74509</v>
      </c>
      <c r="T38968" t="s">
        <v>34</v>
      </c>
      <c r="U38968" t="s">
        <v>469</v>
      </c>
      <c r="V38968" t="s">
        <v>443</v>
      </c>
      <c r="W38968" t="s">
        <v>53</v>
      </c>
      <c r="X38968">
        <v>16.690000000000001</v>
      </c>
    </row>
    <row r="38969" spans="1:24" x14ac:dyDescent="0.25">
      <c r="A38969">
        <v>573115</v>
      </c>
      <c r="B38969">
        <v>737178</v>
      </c>
      <c r="C38969">
        <v>3000</v>
      </c>
      <c r="D38969">
        <v>3000</v>
      </c>
      <c r="E38969">
        <v>3000</v>
      </c>
      <c r="F38969" t="s">
        <v>3636</v>
      </c>
      <c r="G38969">
        <v>0.19040000000000001</v>
      </c>
      <c r="H38969">
        <v>77.89</v>
      </c>
      <c r="I38969" t="s">
        <v>73441</v>
      </c>
      <c r="J38969" t="s">
        <v>74434</v>
      </c>
      <c r="K38969" t="s">
        <v>8746</v>
      </c>
      <c r="L38969" t="s">
        <v>192</v>
      </c>
      <c r="M38969" t="s">
        <v>29</v>
      </c>
      <c r="N38969">
        <v>70000</v>
      </c>
      <c r="O38969" t="s">
        <v>125</v>
      </c>
      <c r="P38969" s="1">
        <v>40391</v>
      </c>
      <c r="Q38969" t="s">
        <v>181</v>
      </c>
      <c r="R38969" t="s">
        <v>32</v>
      </c>
      <c r="T38969" t="s">
        <v>45</v>
      </c>
      <c r="U38969" t="s">
        <v>465</v>
      </c>
      <c r="V38969" t="s">
        <v>708</v>
      </c>
      <c r="W38969" t="s">
        <v>91</v>
      </c>
      <c r="X38969">
        <v>0.69</v>
      </c>
    </row>
    <row r="38970" spans="1:24" x14ac:dyDescent="0.25">
      <c r="A38970">
        <v>574568</v>
      </c>
      <c r="B38970">
        <v>739140</v>
      </c>
      <c r="C38970">
        <v>4750</v>
      </c>
      <c r="D38970">
        <v>4750</v>
      </c>
      <c r="E38970">
        <v>4750</v>
      </c>
      <c r="F38970" t="s">
        <v>3636</v>
      </c>
      <c r="G38970">
        <v>0.19040000000000001</v>
      </c>
      <c r="H38970">
        <v>123.33</v>
      </c>
      <c r="I38970" t="s">
        <v>73441</v>
      </c>
      <c r="J38970" t="s">
        <v>74434</v>
      </c>
      <c r="K38970" t="s">
        <v>60413</v>
      </c>
      <c r="L38970" t="s">
        <v>402</v>
      </c>
      <c r="M38970" t="s">
        <v>29</v>
      </c>
      <c r="N38970">
        <v>18000</v>
      </c>
      <c r="O38970" t="s">
        <v>30</v>
      </c>
      <c r="P38970" s="1">
        <v>40422</v>
      </c>
      <c r="Q38970" t="s">
        <v>31</v>
      </c>
      <c r="R38970" t="s">
        <v>32</v>
      </c>
      <c r="S38970" t="s">
        <v>74510</v>
      </c>
      <c r="T38970" t="s">
        <v>34</v>
      </c>
      <c r="U38970" t="s">
        <v>74511</v>
      </c>
      <c r="V38970" t="s">
        <v>9238</v>
      </c>
      <c r="W38970" t="s">
        <v>413</v>
      </c>
      <c r="X38970">
        <v>17.2</v>
      </c>
    </row>
    <row r="38971" spans="1:24" x14ac:dyDescent="0.25">
      <c r="A38971">
        <v>587914</v>
      </c>
      <c r="B38971">
        <v>755392</v>
      </c>
      <c r="C38971">
        <v>15000</v>
      </c>
      <c r="D38971">
        <v>15000</v>
      </c>
      <c r="E38971">
        <v>14778.90998</v>
      </c>
      <c r="F38971" t="s">
        <v>3636</v>
      </c>
      <c r="G38971">
        <v>0.19040000000000001</v>
      </c>
      <c r="H38971">
        <v>389.44</v>
      </c>
      <c r="I38971" t="s">
        <v>73441</v>
      </c>
      <c r="J38971" t="s">
        <v>74434</v>
      </c>
      <c r="K38971" t="s">
        <v>74512</v>
      </c>
      <c r="L38971" t="s">
        <v>28</v>
      </c>
      <c r="M38971" t="s">
        <v>38</v>
      </c>
      <c r="N38971">
        <v>59500</v>
      </c>
      <c r="O38971" t="s">
        <v>125</v>
      </c>
      <c r="P38971" s="1">
        <v>40422</v>
      </c>
      <c r="Q38971" t="s">
        <v>31</v>
      </c>
      <c r="R38971" t="s">
        <v>32</v>
      </c>
      <c r="S38971" t="s">
        <v>74513</v>
      </c>
      <c r="T38971" t="s">
        <v>34</v>
      </c>
      <c r="U38971" t="s">
        <v>2189</v>
      </c>
      <c r="V38971" t="s">
        <v>2893</v>
      </c>
      <c r="W38971" t="s">
        <v>904</v>
      </c>
      <c r="X38971">
        <v>20.55</v>
      </c>
    </row>
    <row r="38972" spans="1:24" x14ac:dyDescent="0.25">
      <c r="A38972">
        <v>592953</v>
      </c>
      <c r="B38972">
        <v>761487</v>
      </c>
      <c r="C38972">
        <v>10000</v>
      </c>
      <c r="D38972">
        <v>10000</v>
      </c>
      <c r="E38972">
        <v>9975</v>
      </c>
      <c r="F38972" t="s">
        <v>3636</v>
      </c>
      <c r="G38972">
        <v>0.19040000000000001</v>
      </c>
      <c r="H38972">
        <v>259.63</v>
      </c>
      <c r="I38972" t="s">
        <v>73441</v>
      </c>
      <c r="J38972" t="s">
        <v>74434</v>
      </c>
      <c r="K38972" t="s">
        <v>74514</v>
      </c>
      <c r="L38972" t="s">
        <v>72</v>
      </c>
      <c r="M38972" t="s">
        <v>38</v>
      </c>
      <c r="N38972">
        <v>58000</v>
      </c>
      <c r="O38972" t="s">
        <v>140</v>
      </c>
      <c r="P38972" s="1">
        <v>40452</v>
      </c>
      <c r="Q38972" t="s">
        <v>181</v>
      </c>
      <c r="R38972" t="s">
        <v>32</v>
      </c>
      <c r="T38972" t="s">
        <v>34</v>
      </c>
      <c r="U38972" t="s">
        <v>469</v>
      </c>
      <c r="V38972" t="s">
        <v>200</v>
      </c>
      <c r="W38972" t="s">
        <v>99</v>
      </c>
      <c r="X38972">
        <v>15.43</v>
      </c>
    </row>
    <row r="38973" spans="1:24" x14ac:dyDescent="0.25">
      <c r="A38973">
        <v>594344</v>
      </c>
      <c r="B38973">
        <v>763211</v>
      </c>
      <c r="C38973">
        <v>25000</v>
      </c>
      <c r="D38973">
        <v>16125</v>
      </c>
      <c r="E38973">
        <v>15819.39294</v>
      </c>
      <c r="F38973" t="s">
        <v>3636</v>
      </c>
      <c r="G38973">
        <v>0.19040000000000001</v>
      </c>
      <c r="H38973">
        <v>418.65</v>
      </c>
      <c r="I38973" t="s">
        <v>73441</v>
      </c>
      <c r="J38973" t="s">
        <v>74434</v>
      </c>
      <c r="L38973" t="s">
        <v>368</v>
      </c>
      <c r="M38973" t="s">
        <v>38</v>
      </c>
      <c r="N38973">
        <v>63600</v>
      </c>
      <c r="O38973" t="s">
        <v>140</v>
      </c>
      <c r="P38973" s="1">
        <v>40452</v>
      </c>
      <c r="Q38973" t="s">
        <v>181</v>
      </c>
      <c r="R38973" t="s">
        <v>32</v>
      </c>
      <c r="S38973" t="s">
        <v>74515</v>
      </c>
      <c r="T38973" t="s">
        <v>94</v>
      </c>
      <c r="U38973" t="s">
        <v>377</v>
      </c>
      <c r="V38973" t="s">
        <v>1466</v>
      </c>
      <c r="W38973" t="s">
        <v>1467</v>
      </c>
      <c r="X38973">
        <v>8.23</v>
      </c>
    </row>
    <row r="38974" spans="1:24" x14ac:dyDescent="0.25">
      <c r="A38974">
        <v>604099</v>
      </c>
      <c r="B38974">
        <v>775098</v>
      </c>
      <c r="C38974">
        <v>18250</v>
      </c>
      <c r="D38974">
        <v>18250</v>
      </c>
      <c r="E38974">
        <v>15966.127500000001</v>
      </c>
      <c r="F38974" t="s">
        <v>3636</v>
      </c>
      <c r="G38974">
        <v>0.18540000000000001</v>
      </c>
      <c r="H38974">
        <v>468.81</v>
      </c>
      <c r="I38974" t="s">
        <v>73441</v>
      </c>
      <c r="J38974" t="s">
        <v>74434</v>
      </c>
      <c r="K38974" t="s">
        <v>74516</v>
      </c>
      <c r="L38974" t="s">
        <v>37</v>
      </c>
      <c r="M38974" t="s">
        <v>29</v>
      </c>
      <c r="N38974">
        <v>59000</v>
      </c>
      <c r="O38974" t="s">
        <v>125</v>
      </c>
      <c r="P38974" s="1">
        <v>40452</v>
      </c>
      <c r="Q38974" t="s">
        <v>31</v>
      </c>
      <c r="R38974" t="s">
        <v>32</v>
      </c>
      <c r="S38974" t="s">
        <v>74517</v>
      </c>
      <c r="T38974" t="s">
        <v>45</v>
      </c>
      <c r="U38974" t="s">
        <v>41633</v>
      </c>
      <c r="V38974" t="s">
        <v>5213</v>
      </c>
      <c r="W38974" t="s">
        <v>158</v>
      </c>
      <c r="X38974">
        <v>19.079999999999998</v>
      </c>
    </row>
    <row r="38975" spans="1:24" x14ac:dyDescent="0.25">
      <c r="A38975">
        <v>606130</v>
      </c>
      <c r="B38975">
        <v>777547</v>
      </c>
      <c r="C38975">
        <v>4000</v>
      </c>
      <c r="D38975">
        <v>4000</v>
      </c>
      <c r="E38975">
        <v>4000</v>
      </c>
      <c r="F38975" t="s">
        <v>3636</v>
      </c>
      <c r="G38975">
        <v>0.18540000000000001</v>
      </c>
      <c r="H38975">
        <v>102.76</v>
      </c>
      <c r="I38975" t="s">
        <v>73441</v>
      </c>
      <c r="J38975" t="s">
        <v>74434</v>
      </c>
      <c r="K38975" t="s">
        <v>29549</v>
      </c>
      <c r="L38975" t="s">
        <v>192</v>
      </c>
      <c r="M38975" t="s">
        <v>38</v>
      </c>
      <c r="N38975">
        <v>90000</v>
      </c>
      <c r="O38975" t="s">
        <v>140</v>
      </c>
      <c r="P38975" s="1">
        <v>40483</v>
      </c>
      <c r="Q38975" t="s">
        <v>31</v>
      </c>
      <c r="R38975" t="s">
        <v>32</v>
      </c>
      <c r="T38975" t="s">
        <v>102</v>
      </c>
      <c r="U38975" t="s">
        <v>74518</v>
      </c>
      <c r="V38975" t="s">
        <v>200</v>
      </c>
      <c r="W38975" t="s">
        <v>99</v>
      </c>
      <c r="X38975">
        <v>15.05</v>
      </c>
    </row>
    <row r="38976" spans="1:24" x14ac:dyDescent="0.25">
      <c r="A38976">
        <v>617245</v>
      </c>
      <c r="B38976">
        <v>791375</v>
      </c>
      <c r="C38976">
        <v>8400</v>
      </c>
      <c r="D38976">
        <v>8400</v>
      </c>
      <c r="E38976">
        <v>8300</v>
      </c>
      <c r="F38976" t="s">
        <v>24</v>
      </c>
      <c r="G38976">
        <v>0.18540000000000001</v>
      </c>
      <c r="H38976">
        <v>305.97000000000003</v>
      </c>
      <c r="I38976" t="s">
        <v>73441</v>
      </c>
      <c r="J38976" t="s">
        <v>74434</v>
      </c>
      <c r="K38976" t="s">
        <v>74519</v>
      </c>
      <c r="L38976" t="s">
        <v>55</v>
      </c>
      <c r="M38976" t="s">
        <v>38</v>
      </c>
      <c r="N38976">
        <v>54000</v>
      </c>
      <c r="O38976" t="s">
        <v>125</v>
      </c>
      <c r="P38976" s="1">
        <v>40483</v>
      </c>
      <c r="Q38976" t="s">
        <v>31</v>
      </c>
      <c r="R38976" t="s">
        <v>32</v>
      </c>
      <c r="S38976" t="s">
        <v>74520</v>
      </c>
      <c r="T38976" t="s">
        <v>34</v>
      </c>
      <c r="U38976" t="s">
        <v>74521</v>
      </c>
      <c r="V38976" t="s">
        <v>64</v>
      </c>
      <c r="W38976" t="s">
        <v>36</v>
      </c>
      <c r="X38976">
        <v>19.510000000000002</v>
      </c>
    </row>
    <row r="38977" spans="1:24" x14ac:dyDescent="0.25">
      <c r="A38977">
        <v>617729</v>
      </c>
      <c r="B38977">
        <v>791928</v>
      </c>
      <c r="C38977">
        <v>20000</v>
      </c>
      <c r="D38977">
        <v>16150</v>
      </c>
      <c r="E38977">
        <v>16025</v>
      </c>
      <c r="F38977" t="s">
        <v>3636</v>
      </c>
      <c r="G38977">
        <v>0.18540000000000001</v>
      </c>
      <c r="H38977">
        <v>414.87</v>
      </c>
      <c r="I38977" t="s">
        <v>73441</v>
      </c>
      <c r="J38977" t="s">
        <v>74434</v>
      </c>
      <c r="K38977" t="s">
        <v>74522</v>
      </c>
      <c r="L38977" t="s">
        <v>489</v>
      </c>
      <c r="M38977" t="s">
        <v>38</v>
      </c>
      <c r="N38977">
        <v>69000</v>
      </c>
      <c r="O38977" t="s">
        <v>125</v>
      </c>
      <c r="P38977" s="1">
        <v>40483</v>
      </c>
      <c r="Q38977" t="s">
        <v>31</v>
      </c>
      <c r="R38977" t="s">
        <v>32</v>
      </c>
      <c r="S38977" t="s">
        <v>74523</v>
      </c>
      <c r="T38977" t="s">
        <v>94</v>
      </c>
      <c r="U38977" t="s">
        <v>74524</v>
      </c>
      <c r="V38977" t="s">
        <v>777</v>
      </c>
      <c r="W38977" t="s">
        <v>238</v>
      </c>
      <c r="X38977">
        <v>14.33</v>
      </c>
    </row>
    <row r="38978" spans="1:24" x14ac:dyDescent="0.25">
      <c r="A38978">
        <v>621063</v>
      </c>
      <c r="B38978">
        <v>795970</v>
      </c>
      <c r="C38978">
        <v>6000</v>
      </c>
      <c r="D38978">
        <v>6000</v>
      </c>
      <c r="E38978">
        <v>6000</v>
      </c>
      <c r="F38978" t="s">
        <v>3636</v>
      </c>
      <c r="G38978">
        <v>0.18540000000000001</v>
      </c>
      <c r="H38978">
        <v>154.13</v>
      </c>
      <c r="I38978" t="s">
        <v>73441</v>
      </c>
      <c r="J38978" t="s">
        <v>74434</v>
      </c>
      <c r="K38978" t="s">
        <v>2003</v>
      </c>
      <c r="L38978" t="s">
        <v>37</v>
      </c>
      <c r="M38978" t="s">
        <v>82</v>
      </c>
      <c r="N38978">
        <v>19200</v>
      </c>
      <c r="O38978" t="s">
        <v>140</v>
      </c>
      <c r="P38978" s="1">
        <v>40483</v>
      </c>
      <c r="Q38978" t="s">
        <v>181</v>
      </c>
      <c r="R38978" t="s">
        <v>32</v>
      </c>
      <c r="S38978" t="s">
        <v>74525</v>
      </c>
      <c r="T38978" t="s">
        <v>34</v>
      </c>
      <c r="U38978" t="s">
        <v>74526</v>
      </c>
      <c r="V38978" t="s">
        <v>867</v>
      </c>
      <c r="W38978" t="s">
        <v>238</v>
      </c>
      <c r="X38978">
        <v>15.31</v>
      </c>
    </row>
    <row r="38979" spans="1:24" x14ac:dyDescent="0.25">
      <c r="A38979">
        <v>621375</v>
      </c>
      <c r="B38979">
        <v>796369</v>
      </c>
      <c r="C38979">
        <v>24000</v>
      </c>
      <c r="D38979">
        <v>24000</v>
      </c>
      <c r="E38979">
        <v>24000</v>
      </c>
      <c r="F38979" t="s">
        <v>24</v>
      </c>
      <c r="G38979">
        <v>0.18540000000000001</v>
      </c>
      <c r="H38979">
        <v>874.18</v>
      </c>
      <c r="I38979" t="s">
        <v>73441</v>
      </c>
      <c r="J38979" t="s">
        <v>74434</v>
      </c>
      <c r="K38979" t="s">
        <v>74527</v>
      </c>
      <c r="L38979" t="s">
        <v>154</v>
      </c>
      <c r="M38979" t="s">
        <v>38</v>
      </c>
      <c r="N38979">
        <v>110000</v>
      </c>
      <c r="O38979" t="s">
        <v>125</v>
      </c>
      <c r="P38979" s="1">
        <v>40513</v>
      </c>
      <c r="Q38979" t="s">
        <v>31</v>
      </c>
      <c r="R38979" t="s">
        <v>32</v>
      </c>
      <c r="S38979" t="s">
        <v>74528</v>
      </c>
      <c r="T38979" t="s">
        <v>34</v>
      </c>
      <c r="U38979" t="s">
        <v>21185</v>
      </c>
      <c r="V38979" t="s">
        <v>5396</v>
      </c>
      <c r="W38979" t="s">
        <v>53</v>
      </c>
      <c r="X38979">
        <v>14.66</v>
      </c>
    </row>
    <row r="38980" spans="1:24" x14ac:dyDescent="0.25">
      <c r="A38980">
        <v>622844</v>
      </c>
      <c r="B38980">
        <v>798237</v>
      </c>
      <c r="C38980">
        <v>1400</v>
      </c>
      <c r="D38980">
        <v>1400</v>
      </c>
      <c r="E38980">
        <v>1400</v>
      </c>
      <c r="F38980" t="s">
        <v>3636</v>
      </c>
      <c r="G38980">
        <v>0.18540000000000001</v>
      </c>
      <c r="H38980">
        <v>35.97</v>
      </c>
      <c r="I38980" t="s">
        <v>73441</v>
      </c>
      <c r="J38980" t="s">
        <v>74434</v>
      </c>
      <c r="K38980" t="s">
        <v>74529</v>
      </c>
      <c r="L38980" t="s">
        <v>28</v>
      </c>
      <c r="M38980" t="s">
        <v>82</v>
      </c>
      <c r="N38980">
        <v>51000</v>
      </c>
      <c r="O38980" t="s">
        <v>30</v>
      </c>
      <c r="P38980" s="1">
        <v>40513</v>
      </c>
      <c r="Q38980" t="s">
        <v>181</v>
      </c>
      <c r="R38980" t="s">
        <v>32</v>
      </c>
      <c r="T38980" t="s">
        <v>34</v>
      </c>
      <c r="U38980" t="s">
        <v>5728</v>
      </c>
      <c r="V38980" t="s">
        <v>374</v>
      </c>
      <c r="W38980" t="s">
        <v>238</v>
      </c>
      <c r="X38980">
        <v>23.32</v>
      </c>
    </row>
    <row r="38981" spans="1:24" x14ac:dyDescent="0.25">
      <c r="A38981">
        <v>625484</v>
      </c>
      <c r="B38981">
        <v>801571</v>
      </c>
      <c r="C38981">
        <v>15000</v>
      </c>
      <c r="D38981">
        <v>15000</v>
      </c>
      <c r="E38981">
        <v>14904.672280000001</v>
      </c>
      <c r="F38981" t="s">
        <v>3636</v>
      </c>
      <c r="G38981">
        <v>0.18540000000000001</v>
      </c>
      <c r="H38981">
        <v>385.33</v>
      </c>
      <c r="I38981" t="s">
        <v>73441</v>
      </c>
      <c r="J38981" t="s">
        <v>74434</v>
      </c>
      <c r="K38981" t="s">
        <v>74530</v>
      </c>
      <c r="L38981" t="s">
        <v>55</v>
      </c>
      <c r="M38981" t="s">
        <v>38</v>
      </c>
      <c r="N38981">
        <v>125004</v>
      </c>
      <c r="O38981" t="s">
        <v>140</v>
      </c>
      <c r="P38981" s="1">
        <v>40513</v>
      </c>
      <c r="Q38981" t="s">
        <v>31</v>
      </c>
      <c r="R38981" t="s">
        <v>32</v>
      </c>
      <c r="S38981" t="s">
        <v>74531</v>
      </c>
      <c r="T38981" t="s">
        <v>34</v>
      </c>
      <c r="U38981" t="s">
        <v>15354</v>
      </c>
      <c r="V38981" t="s">
        <v>894</v>
      </c>
      <c r="W38981" t="s">
        <v>144</v>
      </c>
      <c r="X38981">
        <v>5.97</v>
      </c>
    </row>
    <row r="38982" spans="1:24" x14ac:dyDescent="0.25">
      <c r="A38982">
        <v>627063</v>
      </c>
      <c r="B38982">
        <v>803517</v>
      </c>
      <c r="C38982">
        <v>3200</v>
      </c>
      <c r="D38982">
        <v>3200</v>
      </c>
      <c r="E38982">
        <v>3200</v>
      </c>
      <c r="F38982" t="s">
        <v>24</v>
      </c>
      <c r="G38982">
        <v>0.18540000000000001</v>
      </c>
      <c r="H38982">
        <v>116.56</v>
      </c>
      <c r="I38982" t="s">
        <v>73441</v>
      </c>
      <c r="J38982" t="s">
        <v>74434</v>
      </c>
      <c r="K38982" t="s">
        <v>74532</v>
      </c>
      <c r="L38982" t="s">
        <v>37</v>
      </c>
      <c r="M38982" t="s">
        <v>38</v>
      </c>
      <c r="N38982">
        <v>54000</v>
      </c>
      <c r="O38982" t="s">
        <v>140</v>
      </c>
      <c r="P38982" s="1">
        <v>40513</v>
      </c>
      <c r="Q38982" t="s">
        <v>181</v>
      </c>
      <c r="R38982" t="s">
        <v>32</v>
      </c>
      <c r="T38982" t="s">
        <v>34</v>
      </c>
      <c r="U38982" t="s">
        <v>74533</v>
      </c>
      <c r="V38982" t="s">
        <v>1519</v>
      </c>
      <c r="W38982" t="s">
        <v>53</v>
      </c>
      <c r="X38982">
        <v>2.8</v>
      </c>
    </row>
    <row r="38983" spans="1:24" x14ac:dyDescent="0.25">
      <c r="A38983">
        <v>628341</v>
      </c>
      <c r="B38983">
        <v>805146</v>
      </c>
      <c r="C38983">
        <v>19000</v>
      </c>
      <c r="D38983">
        <v>19000</v>
      </c>
      <c r="E38983">
        <v>18669.598239999999</v>
      </c>
      <c r="F38983" t="s">
        <v>3636</v>
      </c>
      <c r="G38983">
        <v>0.18540000000000001</v>
      </c>
      <c r="H38983">
        <v>488.08</v>
      </c>
      <c r="I38983" t="s">
        <v>73441</v>
      </c>
      <c r="J38983" t="s">
        <v>74434</v>
      </c>
      <c r="K38983" t="s">
        <v>74534</v>
      </c>
      <c r="L38983" t="s">
        <v>72</v>
      </c>
      <c r="M38983" t="s">
        <v>38</v>
      </c>
      <c r="N38983">
        <v>41000</v>
      </c>
      <c r="O38983" t="s">
        <v>125</v>
      </c>
      <c r="P38983" s="1">
        <v>40513</v>
      </c>
      <c r="Q38983" t="s">
        <v>181</v>
      </c>
      <c r="R38983" t="s">
        <v>32</v>
      </c>
      <c r="S38983" t="s">
        <v>74535</v>
      </c>
      <c r="T38983" t="s">
        <v>34</v>
      </c>
      <c r="U38983" t="s">
        <v>469</v>
      </c>
      <c r="V38983" t="s">
        <v>2562</v>
      </c>
      <c r="W38983" t="s">
        <v>185</v>
      </c>
      <c r="X38983">
        <v>10.039999999999999</v>
      </c>
    </row>
    <row r="38984" spans="1:24" x14ac:dyDescent="0.25">
      <c r="A38984">
        <v>629415</v>
      </c>
      <c r="B38984">
        <v>806381</v>
      </c>
      <c r="C38984">
        <v>5275</v>
      </c>
      <c r="D38984">
        <v>5275</v>
      </c>
      <c r="E38984">
        <v>5275</v>
      </c>
      <c r="F38984" t="s">
        <v>3636</v>
      </c>
      <c r="G38984">
        <v>0.18540000000000001</v>
      </c>
      <c r="H38984">
        <v>135.51</v>
      </c>
      <c r="I38984" t="s">
        <v>73441</v>
      </c>
      <c r="J38984" t="s">
        <v>74434</v>
      </c>
      <c r="K38984" t="s">
        <v>74536</v>
      </c>
      <c r="L38984" t="s">
        <v>28</v>
      </c>
      <c r="M38984" t="s">
        <v>38</v>
      </c>
      <c r="N38984">
        <v>90000</v>
      </c>
      <c r="O38984" t="s">
        <v>140</v>
      </c>
      <c r="P38984" s="1">
        <v>40513</v>
      </c>
      <c r="Q38984" t="s">
        <v>31</v>
      </c>
      <c r="R38984" t="s">
        <v>32</v>
      </c>
      <c r="S38984" t="s">
        <v>74537</v>
      </c>
      <c r="T38984" t="s">
        <v>94</v>
      </c>
      <c r="U38984" t="s">
        <v>6214</v>
      </c>
      <c r="V38984" t="s">
        <v>500</v>
      </c>
      <c r="W38984" t="s">
        <v>53</v>
      </c>
      <c r="X38984">
        <v>15.85</v>
      </c>
    </row>
    <row r="38985" spans="1:24" x14ac:dyDescent="0.25">
      <c r="A38985">
        <v>629694</v>
      </c>
      <c r="B38985">
        <v>806774</v>
      </c>
      <c r="C38985">
        <v>24600</v>
      </c>
      <c r="D38985">
        <v>24600</v>
      </c>
      <c r="E38985">
        <v>24575</v>
      </c>
      <c r="F38985" t="s">
        <v>3636</v>
      </c>
      <c r="G38985">
        <v>0.18540000000000001</v>
      </c>
      <c r="H38985">
        <v>631.92999999999995</v>
      </c>
      <c r="I38985" t="s">
        <v>73441</v>
      </c>
      <c r="J38985" t="s">
        <v>74434</v>
      </c>
      <c r="K38985" t="s">
        <v>74538</v>
      </c>
      <c r="L38985" t="s">
        <v>139</v>
      </c>
      <c r="M38985" t="s">
        <v>29</v>
      </c>
      <c r="N38985">
        <v>110000</v>
      </c>
      <c r="O38985" t="s">
        <v>125</v>
      </c>
      <c r="P38985" s="1">
        <v>40513</v>
      </c>
      <c r="Q38985" t="s">
        <v>31</v>
      </c>
      <c r="R38985" t="s">
        <v>32</v>
      </c>
      <c r="S38985" t="s">
        <v>74539</v>
      </c>
      <c r="T38985" t="s">
        <v>94</v>
      </c>
      <c r="U38985" t="s">
        <v>74540</v>
      </c>
      <c r="V38985" t="s">
        <v>5030</v>
      </c>
      <c r="W38985" t="s">
        <v>1120</v>
      </c>
      <c r="X38985">
        <v>21.59</v>
      </c>
    </row>
    <row r="38986" spans="1:24" x14ac:dyDescent="0.25">
      <c r="A38986">
        <v>630573</v>
      </c>
      <c r="B38986">
        <v>807855</v>
      </c>
      <c r="C38986">
        <v>15250</v>
      </c>
      <c r="D38986">
        <v>15250</v>
      </c>
      <c r="E38986">
        <v>15099.189130000001</v>
      </c>
      <c r="F38986" t="s">
        <v>3636</v>
      </c>
      <c r="G38986">
        <v>0.18540000000000001</v>
      </c>
      <c r="H38986">
        <v>391.75</v>
      </c>
      <c r="I38986" t="s">
        <v>73441</v>
      </c>
      <c r="J38986" t="s">
        <v>74434</v>
      </c>
      <c r="L38986" t="s">
        <v>43</v>
      </c>
      <c r="M38986" t="s">
        <v>38</v>
      </c>
      <c r="N38986">
        <v>33600</v>
      </c>
      <c r="O38986" t="s">
        <v>140</v>
      </c>
      <c r="P38986" s="1">
        <v>40513</v>
      </c>
      <c r="Q38986" t="s">
        <v>31</v>
      </c>
      <c r="R38986" t="s">
        <v>32</v>
      </c>
      <c r="S38986" t="s">
        <v>74541</v>
      </c>
      <c r="T38986" t="s">
        <v>955</v>
      </c>
      <c r="U38986" t="s">
        <v>74542</v>
      </c>
      <c r="V38986" t="s">
        <v>816</v>
      </c>
      <c r="W38986" t="s">
        <v>185</v>
      </c>
      <c r="X38986">
        <v>15.14</v>
      </c>
    </row>
    <row r="38987" spans="1:24" x14ac:dyDescent="0.25">
      <c r="A38987">
        <v>632042</v>
      </c>
      <c r="B38987">
        <v>809681</v>
      </c>
      <c r="C38987">
        <v>24250</v>
      </c>
      <c r="D38987">
        <v>24250</v>
      </c>
      <c r="E38987">
        <v>23999.191589999999</v>
      </c>
      <c r="F38987" t="s">
        <v>3636</v>
      </c>
      <c r="G38987">
        <v>0.18540000000000001</v>
      </c>
      <c r="H38987">
        <v>622.94000000000005</v>
      </c>
      <c r="I38987" t="s">
        <v>73441</v>
      </c>
      <c r="J38987" t="s">
        <v>74434</v>
      </c>
      <c r="K38987" t="s">
        <v>74543</v>
      </c>
      <c r="L38987" t="s">
        <v>43</v>
      </c>
      <c r="M38987" t="s">
        <v>38</v>
      </c>
      <c r="N38987">
        <v>60142</v>
      </c>
      <c r="O38987" t="s">
        <v>125</v>
      </c>
      <c r="P38987" s="1">
        <v>40513</v>
      </c>
      <c r="Q38987" t="s">
        <v>31</v>
      </c>
      <c r="R38987" t="s">
        <v>32</v>
      </c>
      <c r="S38987" t="s">
        <v>74544</v>
      </c>
      <c r="T38987" t="s">
        <v>34</v>
      </c>
      <c r="U38987" t="s">
        <v>435</v>
      </c>
      <c r="V38987" t="s">
        <v>268</v>
      </c>
      <c r="W38987" t="s">
        <v>99</v>
      </c>
      <c r="X38987">
        <v>14.71</v>
      </c>
    </row>
    <row r="38988" spans="1:24" x14ac:dyDescent="0.25">
      <c r="A38988">
        <v>632616</v>
      </c>
      <c r="B38988">
        <v>810418</v>
      </c>
      <c r="C38988">
        <v>20000</v>
      </c>
      <c r="D38988">
        <v>20000</v>
      </c>
      <c r="E38988">
        <v>19900</v>
      </c>
      <c r="F38988" t="s">
        <v>3636</v>
      </c>
      <c r="G38988">
        <v>0.18540000000000001</v>
      </c>
      <c r="H38988">
        <v>513.77</v>
      </c>
      <c r="I38988" t="s">
        <v>73441</v>
      </c>
      <c r="J38988" t="s">
        <v>74434</v>
      </c>
      <c r="K38988" t="s">
        <v>74545</v>
      </c>
      <c r="L38988" t="s">
        <v>402</v>
      </c>
      <c r="M38988" t="s">
        <v>29</v>
      </c>
      <c r="N38988">
        <v>105000</v>
      </c>
      <c r="O38988" t="s">
        <v>125</v>
      </c>
      <c r="P38988" s="1">
        <v>40513</v>
      </c>
      <c r="Q38988" t="s">
        <v>31</v>
      </c>
      <c r="R38988" t="s">
        <v>32</v>
      </c>
      <c r="S38988" t="s">
        <v>74546</v>
      </c>
      <c r="T38988" t="s">
        <v>34</v>
      </c>
      <c r="U38988" t="s">
        <v>74547</v>
      </c>
      <c r="V38988" t="s">
        <v>514</v>
      </c>
      <c r="W38988" t="s">
        <v>456</v>
      </c>
      <c r="X38988">
        <v>17.25</v>
      </c>
    </row>
    <row r="38989" spans="1:24" x14ac:dyDescent="0.25">
      <c r="A38989">
        <v>635314</v>
      </c>
      <c r="B38989">
        <v>813853</v>
      </c>
      <c r="C38989">
        <v>12000</v>
      </c>
      <c r="D38989">
        <v>12000</v>
      </c>
      <c r="E38989">
        <v>12000</v>
      </c>
      <c r="F38989" t="s">
        <v>3636</v>
      </c>
      <c r="G38989">
        <v>0.18540000000000001</v>
      </c>
      <c r="H38989">
        <v>308.26</v>
      </c>
      <c r="I38989" t="s">
        <v>73441</v>
      </c>
      <c r="J38989" t="s">
        <v>74434</v>
      </c>
      <c r="K38989" t="s">
        <v>4647</v>
      </c>
      <c r="L38989" t="s">
        <v>28</v>
      </c>
      <c r="M38989" t="s">
        <v>29</v>
      </c>
      <c r="N38989">
        <v>113000</v>
      </c>
      <c r="O38989" t="s">
        <v>30</v>
      </c>
      <c r="P38989" s="1">
        <v>40513</v>
      </c>
      <c r="Q38989" t="s">
        <v>31</v>
      </c>
      <c r="R38989" t="s">
        <v>32</v>
      </c>
      <c r="S38989" t="s">
        <v>74548</v>
      </c>
      <c r="T38989" t="s">
        <v>34</v>
      </c>
      <c r="U38989" t="s">
        <v>2733</v>
      </c>
      <c r="V38989" t="s">
        <v>312</v>
      </c>
      <c r="W38989" t="s">
        <v>144</v>
      </c>
      <c r="X38989">
        <v>15.99</v>
      </c>
    </row>
    <row r="38990" spans="1:24" x14ac:dyDescent="0.25">
      <c r="A38990">
        <v>641244</v>
      </c>
      <c r="B38990">
        <v>820833</v>
      </c>
      <c r="C38990">
        <v>3000</v>
      </c>
      <c r="D38990">
        <v>3000</v>
      </c>
      <c r="E38990">
        <v>3000</v>
      </c>
      <c r="F38990" t="s">
        <v>3636</v>
      </c>
      <c r="G38990">
        <v>0.18540000000000001</v>
      </c>
      <c r="H38990">
        <v>77.069999999999993</v>
      </c>
      <c r="I38990" t="s">
        <v>73441</v>
      </c>
      <c r="J38990" t="s">
        <v>74434</v>
      </c>
      <c r="K38990" t="s">
        <v>74549</v>
      </c>
      <c r="L38990" t="s">
        <v>192</v>
      </c>
      <c r="M38990" t="s">
        <v>38</v>
      </c>
      <c r="N38990">
        <v>52000</v>
      </c>
      <c r="O38990" t="s">
        <v>140</v>
      </c>
      <c r="P38990" s="1">
        <v>40513</v>
      </c>
      <c r="Q38990" t="s">
        <v>31</v>
      </c>
      <c r="R38990" t="s">
        <v>32</v>
      </c>
      <c r="S38990" t="s">
        <v>74550</v>
      </c>
      <c r="T38990" t="s">
        <v>102</v>
      </c>
      <c r="U38990" t="s">
        <v>1810</v>
      </c>
      <c r="V38990" t="s">
        <v>5977</v>
      </c>
      <c r="W38990" t="s">
        <v>48</v>
      </c>
      <c r="X38990">
        <v>21.83</v>
      </c>
    </row>
    <row r="38991" spans="1:24" x14ac:dyDescent="0.25">
      <c r="A38991">
        <v>642321</v>
      </c>
      <c r="B38991">
        <v>812324</v>
      </c>
      <c r="C38991">
        <v>16000</v>
      </c>
      <c r="D38991">
        <v>16000</v>
      </c>
      <c r="E38991">
        <v>15975</v>
      </c>
      <c r="F38991" t="s">
        <v>3636</v>
      </c>
      <c r="G38991">
        <v>0.18540000000000001</v>
      </c>
      <c r="H38991">
        <v>411.01</v>
      </c>
      <c r="I38991" t="s">
        <v>73441</v>
      </c>
      <c r="J38991" t="s">
        <v>74434</v>
      </c>
      <c r="K38991" t="s">
        <v>51177</v>
      </c>
      <c r="L38991" t="s">
        <v>28</v>
      </c>
      <c r="M38991" t="s">
        <v>82</v>
      </c>
      <c r="N38991">
        <v>83000</v>
      </c>
      <c r="O38991" t="s">
        <v>125</v>
      </c>
      <c r="P38991" s="1">
        <v>40544</v>
      </c>
      <c r="Q38991" t="s">
        <v>31</v>
      </c>
      <c r="R38991" t="s">
        <v>32</v>
      </c>
      <c r="S38991" t="s">
        <v>74551</v>
      </c>
      <c r="T38991" t="s">
        <v>50</v>
      </c>
      <c r="U38991" t="s">
        <v>63</v>
      </c>
      <c r="V38991" t="s">
        <v>7353</v>
      </c>
      <c r="W38991" t="s">
        <v>276</v>
      </c>
      <c r="X38991">
        <v>20.010000000000002</v>
      </c>
    </row>
    <row r="38992" spans="1:24" x14ac:dyDescent="0.25">
      <c r="A38992">
        <v>643484</v>
      </c>
      <c r="B38992">
        <v>823509</v>
      </c>
      <c r="C38992">
        <v>15000</v>
      </c>
      <c r="D38992">
        <v>15000</v>
      </c>
      <c r="E38992">
        <v>15000</v>
      </c>
      <c r="F38992" t="s">
        <v>3636</v>
      </c>
      <c r="G38992">
        <v>0.18540000000000001</v>
      </c>
      <c r="H38992">
        <v>385.33</v>
      </c>
      <c r="I38992" t="s">
        <v>73441</v>
      </c>
      <c r="J38992" t="s">
        <v>74434</v>
      </c>
      <c r="K38992" t="s">
        <v>74552</v>
      </c>
      <c r="L38992" t="s">
        <v>192</v>
      </c>
      <c r="M38992" t="s">
        <v>38</v>
      </c>
      <c r="N38992">
        <v>60000</v>
      </c>
      <c r="O38992" t="s">
        <v>140</v>
      </c>
      <c r="P38992" s="1">
        <v>40544</v>
      </c>
      <c r="Q38992" t="s">
        <v>181</v>
      </c>
      <c r="R38992" t="s">
        <v>32</v>
      </c>
      <c r="S38992" t="s">
        <v>74553</v>
      </c>
      <c r="T38992" t="s">
        <v>34</v>
      </c>
      <c r="U38992" t="s">
        <v>74554</v>
      </c>
      <c r="V38992" t="s">
        <v>451</v>
      </c>
      <c r="W38992" t="s">
        <v>238</v>
      </c>
      <c r="X38992">
        <v>14.54</v>
      </c>
    </row>
    <row r="38993" spans="1:24" x14ac:dyDescent="0.25">
      <c r="A38993">
        <v>643596</v>
      </c>
      <c r="B38993">
        <v>823652</v>
      </c>
      <c r="C38993">
        <v>6000</v>
      </c>
      <c r="D38993">
        <v>6000</v>
      </c>
      <c r="E38993">
        <v>6000</v>
      </c>
      <c r="F38993" t="s">
        <v>3636</v>
      </c>
      <c r="G38993">
        <v>0.18540000000000001</v>
      </c>
      <c r="H38993">
        <v>154.13</v>
      </c>
      <c r="I38993" t="s">
        <v>73441</v>
      </c>
      <c r="J38993" t="s">
        <v>74434</v>
      </c>
      <c r="K38993" t="s">
        <v>73390</v>
      </c>
      <c r="L38993" t="s">
        <v>139</v>
      </c>
      <c r="M38993" t="s">
        <v>38</v>
      </c>
      <c r="N38993">
        <v>55929</v>
      </c>
      <c r="O38993" t="s">
        <v>140</v>
      </c>
      <c r="P38993" s="1">
        <v>40544</v>
      </c>
      <c r="Q38993" t="s">
        <v>31</v>
      </c>
      <c r="R38993" t="s">
        <v>32</v>
      </c>
      <c r="T38993" t="s">
        <v>34</v>
      </c>
      <c r="U38993" t="s">
        <v>4869</v>
      </c>
      <c r="V38993" t="s">
        <v>265</v>
      </c>
      <c r="W38993" t="s">
        <v>53</v>
      </c>
      <c r="X38993">
        <v>18.41</v>
      </c>
    </row>
    <row r="38994" spans="1:24" x14ac:dyDescent="0.25">
      <c r="A38994">
        <v>650951</v>
      </c>
      <c r="B38994">
        <v>832697</v>
      </c>
      <c r="C38994">
        <v>20000</v>
      </c>
      <c r="D38994">
        <v>20000</v>
      </c>
      <c r="E38994">
        <v>19975</v>
      </c>
      <c r="F38994" t="s">
        <v>3636</v>
      </c>
      <c r="G38994">
        <v>0.18990000000000001</v>
      </c>
      <c r="H38994">
        <v>518.71</v>
      </c>
      <c r="I38994" t="s">
        <v>73441</v>
      </c>
      <c r="J38994" t="s">
        <v>74434</v>
      </c>
      <c r="K38994" t="s">
        <v>74555</v>
      </c>
      <c r="L38994" t="s">
        <v>28</v>
      </c>
      <c r="M38994" t="s">
        <v>29</v>
      </c>
      <c r="N38994">
        <v>91000</v>
      </c>
      <c r="O38994" t="s">
        <v>125</v>
      </c>
      <c r="P38994" s="1">
        <v>40544</v>
      </c>
      <c r="Q38994" t="s">
        <v>31</v>
      </c>
      <c r="R38994" t="s">
        <v>32</v>
      </c>
      <c r="S38994" t="s">
        <v>74556</v>
      </c>
      <c r="T38994" t="s">
        <v>34</v>
      </c>
      <c r="U38994" t="s">
        <v>1060</v>
      </c>
      <c r="V38994" t="s">
        <v>7372</v>
      </c>
      <c r="W38994" t="s">
        <v>53</v>
      </c>
      <c r="X38994">
        <v>11.71</v>
      </c>
    </row>
    <row r="38995" spans="1:24" x14ac:dyDescent="0.25">
      <c r="A38995">
        <v>652036</v>
      </c>
      <c r="B38995">
        <v>833981</v>
      </c>
      <c r="C38995">
        <v>15000</v>
      </c>
      <c r="D38995">
        <v>15000</v>
      </c>
      <c r="E38995">
        <v>15000</v>
      </c>
      <c r="F38995" t="s">
        <v>3636</v>
      </c>
      <c r="G38995">
        <v>0.18990000000000001</v>
      </c>
      <c r="H38995">
        <v>389.03</v>
      </c>
      <c r="I38995" t="s">
        <v>73441</v>
      </c>
      <c r="J38995" t="s">
        <v>74434</v>
      </c>
      <c r="K38995" t="s">
        <v>74557</v>
      </c>
      <c r="L38995" t="s">
        <v>55</v>
      </c>
      <c r="M38995" t="s">
        <v>29</v>
      </c>
      <c r="N38995">
        <v>150000</v>
      </c>
      <c r="O38995" t="s">
        <v>125</v>
      </c>
      <c r="P38995" s="1">
        <v>40575</v>
      </c>
      <c r="Q38995" t="s">
        <v>31</v>
      </c>
      <c r="R38995" t="s">
        <v>32</v>
      </c>
      <c r="T38995" t="s">
        <v>34</v>
      </c>
      <c r="U38995" t="s">
        <v>74558</v>
      </c>
      <c r="V38995" t="s">
        <v>1209</v>
      </c>
      <c r="W38995" t="s">
        <v>413</v>
      </c>
      <c r="X38995">
        <v>9.7200000000000006</v>
      </c>
    </row>
    <row r="38996" spans="1:24" x14ac:dyDescent="0.25">
      <c r="A38996">
        <v>652534</v>
      </c>
      <c r="B38996">
        <v>834543</v>
      </c>
      <c r="C38996">
        <v>14000</v>
      </c>
      <c r="D38996">
        <v>14000</v>
      </c>
      <c r="E38996">
        <v>14000</v>
      </c>
      <c r="F38996" t="s">
        <v>3636</v>
      </c>
      <c r="G38996">
        <v>0.18990000000000001</v>
      </c>
      <c r="H38996">
        <v>363.1</v>
      </c>
      <c r="I38996" t="s">
        <v>73441</v>
      </c>
      <c r="J38996" t="s">
        <v>74434</v>
      </c>
      <c r="K38996" t="s">
        <v>1993</v>
      </c>
      <c r="L38996" t="s">
        <v>28</v>
      </c>
      <c r="M38996" t="s">
        <v>29</v>
      </c>
      <c r="N38996">
        <v>105946</v>
      </c>
      <c r="O38996" t="s">
        <v>140</v>
      </c>
      <c r="P38996" s="1">
        <v>40544</v>
      </c>
      <c r="Q38996" t="s">
        <v>31</v>
      </c>
      <c r="R38996" t="s">
        <v>32</v>
      </c>
      <c r="T38996" t="s">
        <v>94</v>
      </c>
      <c r="U38996" t="s">
        <v>74559</v>
      </c>
      <c r="V38996" t="s">
        <v>1315</v>
      </c>
      <c r="W38996" t="s">
        <v>190</v>
      </c>
      <c r="X38996">
        <v>14.68</v>
      </c>
    </row>
    <row r="38997" spans="1:24" x14ac:dyDescent="0.25">
      <c r="A38997">
        <v>652998</v>
      </c>
      <c r="B38997">
        <v>835114</v>
      </c>
      <c r="C38997">
        <v>15000</v>
      </c>
      <c r="D38997">
        <v>15000</v>
      </c>
      <c r="E38997">
        <v>15000</v>
      </c>
      <c r="F38997" t="s">
        <v>24</v>
      </c>
      <c r="G38997">
        <v>0.18990000000000001</v>
      </c>
      <c r="H38997">
        <v>549.77</v>
      </c>
      <c r="I38997" t="s">
        <v>73441</v>
      </c>
      <c r="J38997" t="s">
        <v>74434</v>
      </c>
      <c r="K38997" t="s">
        <v>74560</v>
      </c>
      <c r="L38997" t="s">
        <v>43</v>
      </c>
      <c r="M38997" t="s">
        <v>38</v>
      </c>
      <c r="N38997">
        <v>79000</v>
      </c>
      <c r="O38997" t="s">
        <v>125</v>
      </c>
      <c r="P38997" s="1">
        <v>40544</v>
      </c>
      <c r="Q38997" t="s">
        <v>31</v>
      </c>
      <c r="R38997" t="s">
        <v>32</v>
      </c>
      <c r="S38997" t="s">
        <v>74561</v>
      </c>
      <c r="T38997" t="s">
        <v>34</v>
      </c>
      <c r="U38997" t="s">
        <v>9260</v>
      </c>
      <c r="V38997" t="s">
        <v>1228</v>
      </c>
      <c r="W38997" t="s">
        <v>238</v>
      </c>
      <c r="X38997">
        <v>15.51</v>
      </c>
    </row>
    <row r="38998" spans="1:24" x14ac:dyDescent="0.25">
      <c r="A38998">
        <v>656273</v>
      </c>
      <c r="B38998">
        <v>839379</v>
      </c>
      <c r="C38998">
        <v>10000</v>
      </c>
      <c r="D38998">
        <v>10000</v>
      </c>
      <c r="E38998">
        <v>10000</v>
      </c>
      <c r="F38998" t="s">
        <v>3636</v>
      </c>
      <c r="G38998">
        <v>0.18990000000000001</v>
      </c>
      <c r="H38998">
        <v>259.36</v>
      </c>
      <c r="I38998" t="s">
        <v>73441</v>
      </c>
      <c r="J38998" t="s">
        <v>74434</v>
      </c>
      <c r="K38998" t="s">
        <v>74562</v>
      </c>
      <c r="L38998" t="s">
        <v>37</v>
      </c>
      <c r="M38998" t="s">
        <v>38</v>
      </c>
      <c r="N38998">
        <v>38088</v>
      </c>
      <c r="O38998" t="s">
        <v>140</v>
      </c>
      <c r="P38998" s="1">
        <v>40544</v>
      </c>
      <c r="Q38998" t="s">
        <v>181</v>
      </c>
      <c r="R38998" t="s">
        <v>32</v>
      </c>
      <c r="S38998" t="s">
        <v>74563</v>
      </c>
      <c r="T38998" t="s">
        <v>34</v>
      </c>
      <c r="U38998" t="s">
        <v>30834</v>
      </c>
      <c r="V38998" t="s">
        <v>299</v>
      </c>
      <c r="W38998" t="s">
        <v>238</v>
      </c>
      <c r="X38998">
        <v>16.760000000000002</v>
      </c>
    </row>
    <row r="38999" spans="1:24" x14ac:dyDescent="0.25">
      <c r="A38999">
        <v>659735</v>
      </c>
      <c r="B38999">
        <v>843785</v>
      </c>
      <c r="C38999">
        <v>15000</v>
      </c>
      <c r="D38999">
        <v>15000</v>
      </c>
      <c r="E38999">
        <v>14950</v>
      </c>
      <c r="F38999" t="s">
        <v>3636</v>
      </c>
      <c r="G38999">
        <v>0.18990000000000001</v>
      </c>
      <c r="H38999">
        <v>389.03</v>
      </c>
      <c r="I38999" t="s">
        <v>73441</v>
      </c>
      <c r="J38999" t="s">
        <v>74434</v>
      </c>
      <c r="K38999" t="s">
        <v>74564</v>
      </c>
      <c r="L38999" t="s">
        <v>402</v>
      </c>
      <c r="M38999" t="s">
        <v>29</v>
      </c>
      <c r="N38999">
        <v>57000</v>
      </c>
      <c r="O38999" t="s">
        <v>30</v>
      </c>
      <c r="P38999" s="1">
        <v>40575</v>
      </c>
      <c r="Q38999" t="s">
        <v>31</v>
      </c>
      <c r="R38999" t="s">
        <v>32</v>
      </c>
      <c r="S38999" t="s">
        <v>74565</v>
      </c>
      <c r="T38999" t="s">
        <v>34</v>
      </c>
      <c r="U38999" t="s">
        <v>74566</v>
      </c>
      <c r="V38999" t="s">
        <v>945</v>
      </c>
      <c r="W38999" t="s">
        <v>238</v>
      </c>
      <c r="X38999">
        <v>22.53</v>
      </c>
    </row>
    <row r="39000" spans="1:24" x14ac:dyDescent="0.25">
      <c r="A39000">
        <v>663263</v>
      </c>
      <c r="B39000">
        <v>848128</v>
      </c>
      <c r="C39000">
        <v>20000</v>
      </c>
      <c r="D39000">
        <v>20000</v>
      </c>
      <c r="E39000">
        <v>20000</v>
      </c>
      <c r="F39000" t="s">
        <v>24</v>
      </c>
      <c r="G39000">
        <v>0.18990000000000001</v>
      </c>
      <c r="H39000">
        <v>733.02</v>
      </c>
      <c r="I39000" t="s">
        <v>73441</v>
      </c>
      <c r="J39000" t="s">
        <v>74434</v>
      </c>
      <c r="L39000" t="s">
        <v>489</v>
      </c>
      <c r="M39000" t="s">
        <v>29</v>
      </c>
      <c r="N39000">
        <v>170000</v>
      </c>
      <c r="O39000" t="s">
        <v>140</v>
      </c>
      <c r="P39000" s="1">
        <v>40575</v>
      </c>
      <c r="Q39000" t="s">
        <v>31</v>
      </c>
      <c r="R39000" t="s">
        <v>32</v>
      </c>
      <c r="S39000" t="s">
        <v>74567</v>
      </c>
      <c r="T39000" t="s">
        <v>344</v>
      </c>
      <c r="U39000" t="s">
        <v>74568</v>
      </c>
      <c r="V39000" t="s">
        <v>371</v>
      </c>
      <c r="W39000" t="s">
        <v>238</v>
      </c>
      <c r="X39000">
        <v>19.98</v>
      </c>
    </row>
    <row r="39001" spans="1:24" x14ac:dyDescent="0.25">
      <c r="A39001">
        <v>665444</v>
      </c>
      <c r="B39001">
        <v>850777</v>
      </c>
      <c r="C39001">
        <v>15000</v>
      </c>
      <c r="D39001">
        <v>15000</v>
      </c>
      <c r="E39001">
        <v>14975</v>
      </c>
      <c r="F39001" t="s">
        <v>3636</v>
      </c>
      <c r="G39001">
        <v>0.18990000000000001</v>
      </c>
      <c r="H39001">
        <v>389.03</v>
      </c>
      <c r="I39001" t="s">
        <v>73441</v>
      </c>
      <c r="J39001" t="s">
        <v>74434</v>
      </c>
      <c r="K39001" t="s">
        <v>12906</v>
      </c>
      <c r="L39001" t="s">
        <v>154</v>
      </c>
      <c r="M39001" t="s">
        <v>38</v>
      </c>
      <c r="N39001">
        <v>58000</v>
      </c>
      <c r="O39001" t="s">
        <v>125</v>
      </c>
      <c r="P39001" s="1">
        <v>40575</v>
      </c>
      <c r="Q39001" t="s">
        <v>31</v>
      </c>
      <c r="R39001" t="s">
        <v>32</v>
      </c>
      <c r="T39001" t="s">
        <v>740</v>
      </c>
      <c r="U39001" t="s">
        <v>212</v>
      </c>
      <c r="V39001" t="s">
        <v>1834</v>
      </c>
      <c r="W39001" t="s">
        <v>53</v>
      </c>
      <c r="X39001">
        <v>12.29</v>
      </c>
    </row>
    <row r="39002" spans="1:24" x14ac:dyDescent="0.25">
      <c r="A39002">
        <v>665552</v>
      </c>
      <c r="B39002">
        <v>850923</v>
      </c>
      <c r="C39002">
        <v>22500</v>
      </c>
      <c r="D39002">
        <v>22500</v>
      </c>
      <c r="E39002">
        <v>22375</v>
      </c>
      <c r="F39002" t="s">
        <v>24</v>
      </c>
      <c r="G39002">
        <v>0.18990000000000001</v>
      </c>
      <c r="H39002">
        <v>824.65</v>
      </c>
      <c r="I39002" t="s">
        <v>73441</v>
      </c>
      <c r="J39002" t="s">
        <v>74434</v>
      </c>
      <c r="K39002" t="s">
        <v>74569</v>
      </c>
      <c r="L39002" t="s">
        <v>72</v>
      </c>
      <c r="M39002" t="s">
        <v>38</v>
      </c>
      <c r="N39002">
        <v>75846</v>
      </c>
      <c r="O39002" t="s">
        <v>125</v>
      </c>
      <c r="P39002" s="1">
        <v>40575</v>
      </c>
      <c r="Q39002" t="s">
        <v>31</v>
      </c>
      <c r="R39002" t="s">
        <v>32</v>
      </c>
      <c r="T39002" t="s">
        <v>34</v>
      </c>
      <c r="U39002" t="s">
        <v>74570</v>
      </c>
      <c r="V39002" t="s">
        <v>213</v>
      </c>
      <c r="W39002" t="s">
        <v>158</v>
      </c>
      <c r="X39002">
        <v>17.48</v>
      </c>
    </row>
    <row r="39003" spans="1:24" x14ac:dyDescent="0.25">
      <c r="A39003">
        <v>666468</v>
      </c>
      <c r="B39003">
        <v>852074</v>
      </c>
      <c r="C39003">
        <v>12000</v>
      </c>
      <c r="D39003">
        <v>12000</v>
      </c>
      <c r="E39003">
        <v>12000</v>
      </c>
      <c r="F39003" t="s">
        <v>3636</v>
      </c>
      <c r="G39003">
        <v>0.18990000000000001</v>
      </c>
      <c r="H39003">
        <v>311.23</v>
      </c>
      <c r="I39003" t="s">
        <v>73441</v>
      </c>
      <c r="J39003" t="s">
        <v>74434</v>
      </c>
      <c r="K39003" t="s">
        <v>1905</v>
      </c>
      <c r="L39003" t="s">
        <v>66</v>
      </c>
      <c r="M39003" t="s">
        <v>29</v>
      </c>
      <c r="N39003">
        <v>62000</v>
      </c>
      <c r="O39003" t="s">
        <v>125</v>
      </c>
      <c r="P39003" s="1">
        <v>40575</v>
      </c>
      <c r="Q39003" t="s">
        <v>31</v>
      </c>
      <c r="R39003" t="s">
        <v>32</v>
      </c>
      <c r="S39003" t="s">
        <v>74571</v>
      </c>
      <c r="T39003" t="s">
        <v>34</v>
      </c>
      <c r="U39003" t="s">
        <v>8432</v>
      </c>
      <c r="V39003" t="s">
        <v>4934</v>
      </c>
      <c r="W39003" t="s">
        <v>339</v>
      </c>
      <c r="X39003">
        <v>23.52</v>
      </c>
    </row>
    <row r="39004" spans="1:24" x14ac:dyDescent="0.25">
      <c r="A39004">
        <v>666622</v>
      </c>
      <c r="B39004">
        <v>852264</v>
      </c>
      <c r="C39004">
        <v>25000</v>
      </c>
      <c r="D39004">
        <v>25000</v>
      </c>
      <c r="E39004">
        <v>24975</v>
      </c>
      <c r="F39004" t="s">
        <v>3636</v>
      </c>
      <c r="G39004">
        <v>0.18990000000000001</v>
      </c>
      <c r="H39004">
        <v>648.38</v>
      </c>
      <c r="I39004" t="s">
        <v>73441</v>
      </c>
      <c r="J39004" t="s">
        <v>74434</v>
      </c>
      <c r="K39004" t="s">
        <v>74572</v>
      </c>
      <c r="L39004" t="s">
        <v>66</v>
      </c>
      <c r="M39004" t="s">
        <v>29</v>
      </c>
      <c r="N39004">
        <v>72000</v>
      </c>
      <c r="O39004" t="s">
        <v>125</v>
      </c>
      <c r="P39004" s="1">
        <v>40575</v>
      </c>
      <c r="Q39004" t="s">
        <v>181</v>
      </c>
      <c r="R39004" t="s">
        <v>32</v>
      </c>
      <c r="T39004" t="s">
        <v>50</v>
      </c>
      <c r="U39004" t="s">
        <v>74573</v>
      </c>
      <c r="V39004" t="s">
        <v>1481</v>
      </c>
      <c r="W39004" t="s">
        <v>190</v>
      </c>
      <c r="X39004">
        <v>11.22</v>
      </c>
    </row>
    <row r="39005" spans="1:24" x14ac:dyDescent="0.25">
      <c r="A39005">
        <v>670022</v>
      </c>
      <c r="B39005">
        <v>856627</v>
      </c>
      <c r="C39005">
        <v>30000</v>
      </c>
      <c r="D39005">
        <v>30000</v>
      </c>
      <c r="E39005">
        <v>29975</v>
      </c>
      <c r="F39005" t="s">
        <v>3636</v>
      </c>
      <c r="G39005">
        <v>0.18990000000000001</v>
      </c>
      <c r="H39005">
        <v>778.06</v>
      </c>
      <c r="I39005" t="s">
        <v>73441</v>
      </c>
      <c r="J39005" t="s">
        <v>74434</v>
      </c>
      <c r="K39005" t="s">
        <v>71548</v>
      </c>
      <c r="L39005" t="s">
        <v>28</v>
      </c>
      <c r="M39005" t="s">
        <v>38</v>
      </c>
      <c r="N39005">
        <v>104004</v>
      </c>
      <c r="O39005" t="s">
        <v>125</v>
      </c>
      <c r="P39005" s="1">
        <v>40575</v>
      </c>
      <c r="Q39005" t="s">
        <v>181</v>
      </c>
      <c r="R39005" t="s">
        <v>32</v>
      </c>
      <c r="T39005" t="s">
        <v>50</v>
      </c>
      <c r="U39005" t="s">
        <v>1810</v>
      </c>
      <c r="V39005" t="s">
        <v>2225</v>
      </c>
      <c r="W39005" t="s">
        <v>185</v>
      </c>
      <c r="X39005">
        <v>5.67</v>
      </c>
    </row>
    <row r="39006" spans="1:24" x14ac:dyDescent="0.25">
      <c r="A39006">
        <v>670409</v>
      </c>
      <c r="B39006">
        <v>857058</v>
      </c>
      <c r="C39006">
        <v>35000</v>
      </c>
      <c r="D39006">
        <v>35000</v>
      </c>
      <c r="E39006">
        <v>31845.221170000001</v>
      </c>
      <c r="F39006" t="s">
        <v>3636</v>
      </c>
      <c r="G39006">
        <v>0.18990000000000001</v>
      </c>
      <c r="H39006">
        <v>907.73</v>
      </c>
      <c r="I39006" t="s">
        <v>73441</v>
      </c>
      <c r="J39006" t="s">
        <v>74434</v>
      </c>
      <c r="K39006" t="s">
        <v>13637</v>
      </c>
      <c r="L39006" t="s">
        <v>28</v>
      </c>
      <c r="M39006" t="s">
        <v>38</v>
      </c>
      <c r="N39006">
        <v>128000</v>
      </c>
      <c r="O39006" t="s">
        <v>125</v>
      </c>
      <c r="P39006" s="1">
        <v>40575</v>
      </c>
      <c r="Q39006" t="s">
        <v>31</v>
      </c>
      <c r="R39006" t="s">
        <v>32</v>
      </c>
      <c r="S39006" t="s">
        <v>74574</v>
      </c>
      <c r="T39006" t="s">
        <v>34</v>
      </c>
      <c r="U39006" t="s">
        <v>74575</v>
      </c>
      <c r="V39006" t="s">
        <v>451</v>
      </c>
      <c r="W39006" t="s">
        <v>238</v>
      </c>
      <c r="X39006">
        <v>12.27</v>
      </c>
    </row>
    <row r="39007" spans="1:24" x14ac:dyDescent="0.25">
      <c r="A39007">
        <v>675534</v>
      </c>
      <c r="B39007">
        <v>863343</v>
      </c>
      <c r="C39007">
        <v>10000</v>
      </c>
      <c r="D39007">
        <v>10000</v>
      </c>
      <c r="E39007">
        <v>10000</v>
      </c>
      <c r="F39007" t="s">
        <v>3636</v>
      </c>
      <c r="G39007">
        <v>0.18990000000000001</v>
      </c>
      <c r="H39007">
        <v>259.36</v>
      </c>
      <c r="I39007" t="s">
        <v>73441</v>
      </c>
      <c r="J39007" t="s">
        <v>74434</v>
      </c>
      <c r="K39007" t="s">
        <v>74576</v>
      </c>
      <c r="L39007" t="s">
        <v>192</v>
      </c>
      <c r="M39007" t="s">
        <v>38</v>
      </c>
      <c r="N39007">
        <v>110000</v>
      </c>
      <c r="O39007" t="s">
        <v>125</v>
      </c>
      <c r="P39007" s="1">
        <v>40575</v>
      </c>
      <c r="Q39007" t="s">
        <v>31</v>
      </c>
      <c r="R39007" t="s">
        <v>32</v>
      </c>
      <c r="S39007" t="s">
        <v>74577</v>
      </c>
      <c r="T39007" t="s">
        <v>34</v>
      </c>
      <c r="U39007" t="s">
        <v>74578</v>
      </c>
      <c r="V39007" t="s">
        <v>777</v>
      </c>
      <c r="W39007" t="s">
        <v>238</v>
      </c>
      <c r="X39007">
        <v>12.93</v>
      </c>
    </row>
    <row r="39008" spans="1:24" x14ac:dyDescent="0.25">
      <c r="A39008">
        <v>678461</v>
      </c>
      <c r="B39008">
        <v>866768</v>
      </c>
      <c r="C39008">
        <v>25000</v>
      </c>
      <c r="D39008">
        <v>25000</v>
      </c>
      <c r="E39008">
        <v>24993.697329999999</v>
      </c>
      <c r="F39008" t="s">
        <v>3636</v>
      </c>
      <c r="G39008">
        <v>0.18990000000000001</v>
      </c>
      <c r="H39008">
        <v>648.38</v>
      </c>
      <c r="I39008" t="s">
        <v>73441</v>
      </c>
      <c r="J39008" t="s">
        <v>74434</v>
      </c>
      <c r="L39008" t="s">
        <v>368</v>
      </c>
      <c r="M39008" t="s">
        <v>29</v>
      </c>
      <c r="N39008">
        <v>55000</v>
      </c>
      <c r="O39008" t="s">
        <v>125</v>
      </c>
      <c r="P39008" s="1">
        <v>40575</v>
      </c>
      <c r="Q39008" t="s">
        <v>31</v>
      </c>
      <c r="R39008" t="s">
        <v>32</v>
      </c>
      <c r="T39008" t="s">
        <v>344</v>
      </c>
      <c r="U39008" t="s">
        <v>2880</v>
      </c>
      <c r="V39008" t="s">
        <v>48559</v>
      </c>
      <c r="W39008" t="s">
        <v>99</v>
      </c>
      <c r="X39008">
        <v>1.27</v>
      </c>
    </row>
    <row r="39009" spans="1:24" x14ac:dyDescent="0.25">
      <c r="A39009">
        <v>682952</v>
      </c>
      <c r="B39009">
        <v>872217</v>
      </c>
      <c r="C39009">
        <v>18000</v>
      </c>
      <c r="D39009">
        <v>18000</v>
      </c>
      <c r="E39009">
        <v>17975</v>
      </c>
      <c r="F39009" t="s">
        <v>3636</v>
      </c>
      <c r="G39009">
        <v>0.2099</v>
      </c>
      <c r="H39009">
        <v>486.86</v>
      </c>
      <c r="I39009" t="s">
        <v>73441</v>
      </c>
      <c r="J39009" t="s">
        <v>74434</v>
      </c>
      <c r="K39009" t="s">
        <v>74579</v>
      </c>
      <c r="L39009" t="s">
        <v>66</v>
      </c>
      <c r="M39009" t="s">
        <v>38</v>
      </c>
      <c r="N39009">
        <v>80000</v>
      </c>
      <c r="O39009" t="s">
        <v>125</v>
      </c>
      <c r="P39009" s="1">
        <v>40725</v>
      </c>
      <c r="Q39009" t="s">
        <v>13743</v>
      </c>
      <c r="R39009" t="s">
        <v>32</v>
      </c>
      <c r="T39009" t="s">
        <v>102</v>
      </c>
      <c r="U39009" t="s">
        <v>600</v>
      </c>
      <c r="V39009" t="s">
        <v>299</v>
      </c>
      <c r="W39009" t="s">
        <v>238</v>
      </c>
      <c r="X39009">
        <v>6</v>
      </c>
    </row>
    <row r="39010" spans="1:24" x14ac:dyDescent="0.25">
      <c r="A39010">
        <v>686899</v>
      </c>
      <c r="B39010">
        <v>876789</v>
      </c>
      <c r="C39010">
        <v>13250</v>
      </c>
      <c r="D39010">
        <v>13250</v>
      </c>
      <c r="E39010">
        <v>13250</v>
      </c>
      <c r="F39010" t="s">
        <v>3636</v>
      </c>
      <c r="G39010">
        <v>0.18990000000000001</v>
      </c>
      <c r="H39010">
        <v>343.64</v>
      </c>
      <c r="I39010" t="s">
        <v>73441</v>
      </c>
      <c r="J39010" t="s">
        <v>74434</v>
      </c>
      <c r="K39010" t="s">
        <v>74580</v>
      </c>
      <c r="L39010" t="s">
        <v>192</v>
      </c>
      <c r="M39010" t="s">
        <v>29</v>
      </c>
      <c r="N39010">
        <v>140000</v>
      </c>
      <c r="O39010" t="s">
        <v>125</v>
      </c>
      <c r="P39010" s="1">
        <v>40603</v>
      </c>
      <c r="Q39010" t="s">
        <v>31</v>
      </c>
      <c r="R39010" t="s">
        <v>32</v>
      </c>
      <c r="S39010" t="s">
        <v>74581</v>
      </c>
      <c r="T39010" t="s">
        <v>34</v>
      </c>
      <c r="U39010" t="s">
        <v>74582</v>
      </c>
      <c r="V39010" t="s">
        <v>2656</v>
      </c>
      <c r="W39010" t="s">
        <v>53</v>
      </c>
      <c r="X39010">
        <v>19.95</v>
      </c>
    </row>
    <row r="39011" spans="1:24" x14ac:dyDescent="0.25">
      <c r="A39011">
        <v>690263</v>
      </c>
      <c r="B39011">
        <v>880671</v>
      </c>
      <c r="C39011">
        <v>1200</v>
      </c>
      <c r="D39011">
        <v>1200</v>
      </c>
      <c r="E39011">
        <v>1200</v>
      </c>
      <c r="F39011" t="s">
        <v>24</v>
      </c>
      <c r="G39011">
        <v>0.18990000000000001</v>
      </c>
      <c r="H39011">
        <v>43.99</v>
      </c>
      <c r="I39011" t="s">
        <v>73441</v>
      </c>
      <c r="J39011" t="s">
        <v>74434</v>
      </c>
      <c r="K39011" t="s">
        <v>74583</v>
      </c>
      <c r="L39011" t="s">
        <v>43</v>
      </c>
      <c r="M39011" t="s">
        <v>38</v>
      </c>
      <c r="N39011">
        <v>24000</v>
      </c>
      <c r="O39011" t="s">
        <v>30</v>
      </c>
      <c r="P39011" s="1">
        <v>40603</v>
      </c>
      <c r="Q39011" t="s">
        <v>31</v>
      </c>
      <c r="R39011" t="s">
        <v>32</v>
      </c>
      <c r="T39011" t="s">
        <v>121</v>
      </c>
      <c r="U39011" t="s">
        <v>74584</v>
      </c>
      <c r="V39011" t="s">
        <v>2585</v>
      </c>
      <c r="W39011" t="s">
        <v>339</v>
      </c>
      <c r="X39011">
        <v>24.9</v>
      </c>
    </row>
    <row r="39012" spans="1:24" x14ac:dyDescent="0.25">
      <c r="A39012">
        <v>692332</v>
      </c>
      <c r="B39012">
        <v>882990</v>
      </c>
      <c r="C39012">
        <v>28000</v>
      </c>
      <c r="D39012">
        <v>28000</v>
      </c>
      <c r="E39012">
        <v>27441.232660000001</v>
      </c>
      <c r="F39012" t="s">
        <v>3636</v>
      </c>
      <c r="G39012">
        <v>0.18990000000000001</v>
      </c>
      <c r="H39012">
        <v>726.19</v>
      </c>
      <c r="I39012" t="s">
        <v>73441</v>
      </c>
      <c r="J39012" t="s">
        <v>74434</v>
      </c>
      <c r="K39012" t="s">
        <v>74585</v>
      </c>
      <c r="L39012" t="s">
        <v>489</v>
      </c>
      <c r="M39012" t="s">
        <v>29</v>
      </c>
      <c r="N39012">
        <v>91000</v>
      </c>
      <c r="O39012" t="s">
        <v>140</v>
      </c>
      <c r="P39012" s="1">
        <v>40603</v>
      </c>
      <c r="Q39012" t="s">
        <v>31</v>
      </c>
      <c r="R39012" t="s">
        <v>32</v>
      </c>
      <c r="S39012" t="s">
        <v>74586</v>
      </c>
      <c r="T39012" t="s">
        <v>50</v>
      </c>
      <c r="U39012" t="s">
        <v>13334</v>
      </c>
      <c r="V39012" t="s">
        <v>1575</v>
      </c>
      <c r="W39012" t="s">
        <v>456</v>
      </c>
      <c r="X39012">
        <v>15.55</v>
      </c>
    </row>
    <row r="39013" spans="1:24" x14ac:dyDescent="0.25">
      <c r="A39013">
        <v>692755</v>
      </c>
      <c r="B39013">
        <v>883507</v>
      </c>
      <c r="C39013">
        <v>35000</v>
      </c>
      <c r="D39013">
        <v>35000</v>
      </c>
      <c r="E39013">
        <v>31065.97006</v>
      </c>
      <c r="F39013" t="s">
        <v>3636</v>
      </c>
      <c r="G39013">
        <v>0.18990000000000001</v>
      </c>
      <c r="H39013">
        <v>907.73</v>
      </c>
      <c r="I39013" t="s">
        <v>73441</v>
      </c>
      <c r="J39013" t="s">
        <v>74434</v>
      </c>
      <c r="K39013" t="s">
        <v>74587</v>
      </c>
      <c r="L39013" t="s">
        <v>154</v>
      </c>
      <c r="M39013" t="s">
        <v>29</v>
      </c>
      <c r="N39013">
        <v>101837</v>
      </c>
      <c r="O39013" t="s">
        <v>140</v>
      </c>
      <c r="P39013" s="1">
        <v>40603</v>
      </c>
      <c r="Q39013" t="s">
        <v>181</v>
      </c>
      <c r="R39013" t="s">
        <v>32</v>
      </c>
      <c r="S39013" t="s">
        <v>74588</v>
      </c>
      <c r="T39013" t="s">
        <v>34</v>
      </c>
      <c r="U39013" t="s">
        <v>74589</v>
      </c>
      <c r="V39013" t="s">
        <v>387</v>
      </c>
      <c r="W39013" t="s">
        <v>133</v>
      </c>
      <c r="X39013">
        <v>13.27</v>
      </c>
    </row>
    <row r="39014" spans="1:24" x14ac:dyDescent="0.25">
      <c r="A39014">
        <v>696020</v>
      </c>
      <c r="B39014">
        <v>887150</v>
      </c>
      <c r="C39014">
        <v>22300</v>
      </c>
      <c r="D39014">
        <v>22300</v>
      </c>
      <c r="E39014">
        <v>15971.739009999999</v>
      </c>
      <c r="F39014" t="s">
        <v>3636</v>
      </c>
      <c r="G39014">
        <v>0.18990000000000001</v>
      </c>
      <c r="H39014">
        <v>578.36</v>
      </c>
      <c r="I39014" t="s">
        <v>73441</v>
      </c>
      <c r="J39014" t="s">
        <v>74434</v>
      </c>
      <c r="K39014" t="s">
        <v>74590</v>
      </c>
      <c r="L39014" t="s">
        <v>43</v>
      </c>
      <c r="M39014" t="s">
        <v>29</v>
      </c>
      <c r="N39014">
        <v>84000</v>
      </c>
      <c r="O39014" t="s">
        <v>125</v>
      </c>
      <c r="P39014" s="1">
        <v>40603</v>
      </c>
      <c r="Q39014" t="s">
        <v>31</v>
      </c>
      <c r="R39014" t="s">
        <v>32</v>
      </c>
      <c r="T39014" t="s">
        <v>50</v>
      </c>
      <c r="U39014" t="s">
        <v>840</v>
      </c>
      <c r="V39014" t="s">
        <v>829</v>
      </c>
      <c r="W39014" t="s">
        <v>91</v>
      </c>
      <c r="X39014">
        <v>10.64</v>
      </c>
    </row>
    <row r="39015" spans="1:24" x14ac:dyDescent="0.25">
      <c r="A39015">
        <v>698333</v>
      </c>
      <c r="B39015">
        <v>889766</v>
      </c>
      <c r="C39015">
        <v>12000</v>
      </c>
      <c r="D39015">
        <v>12000</v>
      </c>
      <c r="E39015">
        <v>12000</v>
      </c>
      <c r="F39015" t="s">
        <v>3636</v>
      </c>
      <c r="G39015">
        <v>0.18990000000000001</v>
      </c>
      <c r="H39015">
        <v>311.23</v>
      </c>
      <c r="I39015" t="s">
        <v>73441</v>
      </c>
      <c r="J39015" t="s">
        <v>74434</v>
      </c>
      <c r="K39015" t="s">
        <v>74591</v>
      </c>
      <c r="L39015" t="s">
        <v>55</v>
      </c>
      <c r="M39015" t="s">
        <v>29</v>
      </c>
      <c r="N39015">
        <v>87192</v>
      </c>
      <c r="O39015" t="s">
        <v>140</v>
      </c>
      <c r="P39015" s="1">
        <v>40603</v>
      </c>
      <c r="Q39015" t="s">
        <v>31</v>
      </c>
      <c r="R39015" t="s">
        <v>32</v>
      </c>
      <c r="S39015" t="s">
        <v>74592</v>
      </c>
      <c r="T39015" t="s">
        <v>62</v>
      </c>
      <c r="U39015" t="s">
        <v>74593</v>
      </c>
      <c r="V39015" t="s">
        <v>1050</v>
      </c>
      <c r="W39015" t="s">
        <v>158</v>
      </c>
      <c r="X39015">
        <v>12.99</v>
      </c>
    </row>
    <row r="39016" spans="1:24" x14ac:dyDescent="0.25">
      <c r="A39016">
        <v>699300</v>
      </c>
      <c r="B39016">
        <v>890845</v>
      </c>
      <c r="C39016">
        <v>26000</v>
      </c>
      <c r="D39016">
        <v>26000</v>
      </c>
      <c r="E39016">
        <v>25925</v>
      </c>
      <c r="F39016" t="s">
        <v>3636</v>
      </c>
      <c r="G39016">
        <v>0.18990000000000001</v>
      </c>
      <c r="H39016">
        <v>674.32</v>
      </c>
      <c r="I39016" t="s">
        <v>73441</v>
      </c>
      <c r="J39016" t="s">
        <v>74434</v>
      </c>
      <c r="K39016" t="s">
        <v>2890</v>
      </c>
      <c r="L39016" t="s">
        <v>28</v>
      </c>
      <c r="M39016" t="s">
        <v>29</v>
      </c>
      <c r="N39016">
        <v>60000</v>
      </c>
      <c r="O39016" t="s">
        <v>125</v>
      </c>
      <c r="P39016" s="1">
        <v>40603</v>
      </c>
      <c r="Q39016" t="s">
        <v>181</v>
      </c>
      <c r="R39016" t="s">
        <v>32</v>
      </c>
      <c r="T39016" t="s">
        <v>34</v>
      </c>
      <c r="U39016" t="s">
        <v>24018</v>
      </c>
      <c r="V39016" t="s">
        <v>417</v>
      </c>
      <c r="W39016" t="s">
        <v>109</v>
      </c>
      <c r="X39016">
        <v>10.9</v>
      </c>
    </row>
    <row r="39017" spans="1:24" x14ac:dyDescent="0.25">
      <c r="A39017">
        <v>706323</v>
      </c>
      <c r="B39017">
        <v>898527</v>
      </c>
      <c r="C39017">
        <v>10000</v>
      </c>
      <c r="D39017">
        <v>10000</v>
      </c>
      <c r="E39017">
        <v>10000</v>
      </c>
      <c r="F39017" t="s">
        <v>3636</v>
      </c>
      <c r="G39017">
        <v>0.18990000000000001</v>
      </c>
      <c r="H39017">
        <v>259.36</v>
      </c>
      <c r="I39017" t="s">
        <v>73441</v>
      </c>
      <c r="J39017" t="s">
        <v>74434</v>
      </c>
      <c r="K39017" t="s">
        <v>74594</v>
      </c>
      <c r="L39017" t="s">
        <v>66</v>
      </c>
      <c r="M39017" t="s">
        <v>38</v>
      </c>
      <c r="N39017">
        <v>35000</v>
      </c>
      <c r="O39017" t="s">
        <v>140</v>
      </c>
      <c r="P39017" s="1">
        <v>40603</v>
      </c>
      <c r="Q39017" t="s">
        <v>31</v>
      </c>
      <c r="R39017" t="s">
        <v>32</v>
      </c>
      <c r="T39017" t="s">
        <v>344</v>
      </c>
      <c r="U39017" t="s">
        <v>636</v>
      </c>
      <c r="V39017" t="s">
        <v>478</v>
      </c>
      <c r="W39017" t="s">
        <v>144</v>
      </c>
      <c r="X39017">
        <v>19.82</v>
      </c>
    </row>
    <row r="39018" spans="1:24" x14ac:dyDescent="0.25">
      <c r="A39018">
        <v>708331</v>
      </c>
      <c r="B39018">
        <v>900812</v>
      </c>
      <c r="C39018">
        <v>2300</v>
      </c>
      <c r="D39018">
        <v>2300</v>
      </c>
      <c r="E39018">
        <v>2275</v>
      </c>
      <c r="F39018" t="s">
        <v>3636</v>
      </c>
      <c r="G39018">
        <v>0.18990000000000001</v>
      </c>
      <c r="H39018">
        <v>59.66</v>
      </c>
      <c r="I39018" t="s">
        <v>73441</v>
      </c>
      <c r="J39018" t="s">
        <v>74434</v>
      </c>
      <c r="K39018" t="s">
        <v>46294</v>
      </c>
      <c r="L39018" t="s">
        <v>402</v>
      </c>
      <c r="M39018" t="s">
        <v>38</v>
      </c>
      <c r="N39018">
        <v>12000</v>
      </c>
      <c r="O39018" t="s">
        <v>140</v>
      </c>
      <c r="P39018" s="1">
        <v>40603</v>
      </c>
      <c r="Q39018" t="s">
        <v>31</v>
      </c>
      <c r="R39018" t="s">
        <v>32</v>
      </c>
      <c r="T39018" t="s">
        <v>62</v>
      </c>
      <c r="U39018" t="s">
        <v>74595</v>
      </c>
      <c r="V39018" t="s">
        <v>1189</v>
      </c>
      <c r="W39018" t="s">
        <v>308</v>
      </c>
      <c r="X39018">
        <v>16.7</v>
      </c>
    </row>
    <row r="39019" spans="1:24" x14ac:dyDescent="0.25">
      <c r="A39019">
        <v>708487</v>
      </c>
      <c r="B39019">
        <v>900984</v>
      </c>
      <c r="C39019">
        <v>8000</v>
      </c>
      <c r="D39019">
        <v>8000</v>
      </c>
      <c r="E39019">
        <v>8000</v>
      </c>
      <c r="F39019" t="s">
        <v>3636</v>
      </c>
      <c r="G39019">
        <v>0.18990000000000001</v>
      </c>
      <c r="H39019">
        <v>207.49</v>
      </c>
      <c r="I39019" t="s">
        <v>73441</v>
      </c>
      <c r="J39019" t="s">
        <v>74434</v>
      </c>
      <c r="L39019" t="s">
        <v>66</v>
      </c>
      <c r="M39019" t="s">
        <v>38</v>
      </c>
      <c r="N39019">
        <v>65000</v>
      </c>
      <c r="O39019" t="s">
        <v>125</v>
      </c>
      <c r="P39019" s="1">
        <v>40603</v>
      </c>
      <c r="Q39019" t="s">
        <v>31</v>
      </c>
      <c r="R39019" t="s">
        <v>32</v>
      </c>
      <c r="T39019" t="s">
        <v>34</v>
      </c>
      <c r="U39019" t="s">
        <v>469</v>
      </c>
      <c r="V39019" t="s">
        <v>799</v>
      </c>
      <c r="W39019" t="s">
        <v>144</v>
      </c>
      <c r="X39019">
        <v>10.38</v>
      </c>
    </row>
    <row r="39020" spans="1:24" x14ac:dyDescent="0.25">
      <c r="A39020">
        <v>719002</v>
      </c>
      <c r="B39020">
        <v>913300</v>
      </c>
      <c r="C39020">
        <v>15750</v>
      </c>
      <c r="D39020">
        <v>15750</v>
      </c>
      <c r="E39020">
        <v>15750</v>
      </c>
      <c r="F39020" t="s">
        <v>3636</v>
      </c>
      <c r="G39020">
        <v>0.18990000000000001</v>
      </c>
      <c r="H39020">
        <v>408.48</v>
      </c>
      <c r="I39020" t="s">
        <v>73441</v>
      </c>
      <c r="J39020" t="s">
        <v>74434</v>
      </c>
      <c r="K39020" t="s">
        <v>74596</v>
      </c>
      <c r="L39020" t="s">
        <v>66</v>
      </c>
      <c r="M39020" t="s">
        <v>29</v>
      </c>
      <c r="N39020">
        <v>126000</v>
      </c>
      <c r="O39020" t="s">
        <v>140</v>
      </c>
      <c r="P39020" s="1">
        <v>40634</v>
      </c>
      <c r="Q39020" t="s">
        <v>31</v>
      </c>
      <c r="R39020" t="s">
        <v>32</v>
      </c>
      <c r="S39020" t="s">
        <v>74597</v>
      </c>
      <c r="T39020" t="s">
        <v>45</v>
      </c>
      <c r="U39020" t="s">
        <v>74598</v>
      </c>
      <c r="V39020" t="s">
        <v>5854</v>
      </c>
      <c r="W39020" t="s">
        <v>76</v>
      </c>
      <c r="X39020">
        <v>1.63</v>
      </c>
    </row>
    <row r="39021" spans="1:24" x14ac:dyDescent="0.25">
      <c r="A39021">
        <v>722518</v>
      </c>
      <c r="B39021">
        <v>917360</v>
      </c>
      <c r="C39021">
        <v>20000</v>
      </c>
      <c r="D39021">
        <v>20000</v>
      </c>
      <c r="E39021">
        <v>20000</v>
      </c>
      <c r="F39021" t="s">
        <v>3636</v>
      </c>
      <c r="G39021">
        <v>0.18990000000000001</v>
      </c>
      <c r="H39021">
        <v>518.71</v>
      </c>
      <c r="I39021" t="s">
        <v>73441</v>
      </c>
      <c r="J39021" t="s">
        <v>74434</v>
      </c>
      <c r="K39021" t="s">
        <v>74599</v>
      </c>
      <c r="L39021" t="s">
        <v>28</v>
      </c>
      <c r="M39021" t="s">
        <v>29</v>
      </c>
      <c r="N39021">
        <v>98000</v>
      </c>
      <c r="O39021" t="s">
        <v>125</v>
      </c>
      <c r="P39021" s="1">
        <v>40634</v>
      </c>
      <c r="Q39021" t="s">
        <v>31</v>
      </c>
      <c r="R39021" t="s">
        <v>32</v>
      </c>
      <c r="T39021" t="s">
        <v>94</v>
      </c>
      <c r="U39021" t="s">
        <v>74600</v>
      </c>
      <c r="V39021" t="s">
        <v>4579</v>
      </c>
      <c r="W39021" t="s">
        <v>144</v>
      </c>
      <c r="X39021">
        <v>24.37</v>
      </c>
    </row>
    <row r="39022" spans="1:24" x14ac:dyDescent="0.25">
      <c r="A39022">
        <v>723341</v>
      </c>
      <c r="B39022">
        <v>918268</v>
      </c>
      <c r="C39022">
        <v>20000</v>
      </c>
      <c r="D39022">
        <v>20000</v>
      </c>
      <c r="E39022">
        <v>20000</v>
      </c>
      <c r="F39022" t="s">
        <v>3636</v>
      </c>
      <c r="G39022">
        <v>0.18990000000000001</v>
      </c>
      <c r="H39022">
        <v>518.71</v>
      </c>
      <c r="I39022" t="s">
        <v>73441</v>
      </c>
      <c r="J39022" t="s">
        <v>74434</v>
      </c>
      <c r="K39022" t="s">
        <v>74601</v>
      </c>
      <c r="L39022" t="s">
        <v>66</v>
      </c>
      <c r="M39022" t="s">
        <v>38</v>
      </c>
      <c r="N39022">
        <v>71000</v>
      </c>
      <c r="O39022" t="s">
        <v>125</v>
      </c>
      <c r="P39022" s="1">
        <v>40634</v>
      </c>
      <c r="Q39022" t="s">
        <v>31</v>
      </c>
      <c r="R39022" t="s">
        <v>32</v>
      </c>
      <c r="S39022" t="s">
        <v>74602</v>
      </c>
      <c r="T39022" t="s">
        <v>34</v>
      </c>
      <c r="U39022" t="s">
        <v>107</v>
      </c>
      <c r="V39022" t="s">
        <v>664</v>
      </c>
      <c r="W39022" t="s">
        <v>91</v>
      </c>
      <c r="X39022">
        <v>9.6300000000000008</v>
      </c>
    </row>
    <row r="39023" spans="1:24" x14ac:dyDescent="0.25">
      <c r="A39023">
        <v>737574</v>
      </c>
      <c r="B39023">
        <v>934777</v>
      </c>
      <c r="C39023">
        <v>3500</v>
      </c>
      <c r="D39023">
        <v>3500</v>
      </c>
      <c r="E39023">
        <v>3500</v>
      </c>
      <c r="F39023" t="s">
        <v>3636</v>
      </c>
      <c r="G39023">
        <v>0.18990000000000001</v>
      </c>
      <c r="H39023">
        <v>90.78</v>
      </c>
      <c r="I39023" t="s">
        <v>73441</v>
      </c>
      <c r="J39023" t="s">
        <v>74434</v>
      </c>
      <c r="K39023" t="s">
        <v>74603</v>
      </c>
      <c r="L39023" t="s">
        <v>28</v>
      </c>
      <c r="M39023" t="s">
        <v>82</v>
      </c>
      <c r="N39023">
        <v>43200</v>
      </c>
      <c r="O39023" t="s">
        <v>140</v>
      </c>
      <c r="P39023" s="1">
        <v>40634</v>
      </c>
      <c r="Q39023" t="s">
        <v>31</v>
      </c>
      <c r="R39023" t="s">
        <v>32</v>
      </c>
      <c r="T39023" t="s">
        <v>344</v>
      </c>
      <c r="U39023" t="s">
        <v>74604</v>
      </c>
      <c r="V39023" t="s">
        <v>756</v>
      </c>
      <c r="W39023" t="s">
        <v>585</v>
      </c>
      <c r="X39023">
        <v>13.08</v>
      </c>
    </row>
    <row r="39024" spans="1:24" x14ac:dyDescent="0.25">
      <c r="A39024">
        <v>740919</v>
      </c>
      <c r="B39024">
        <v>938706</v>
      </c>
      <c r="C39024">
        <v>17500</v>
      </c>
      <c r="D39024">
        <v>17500</v>
      </c>
      <c r="E39024">
        <v>17475</v>
      </c>
      <c r="F39024" t="s">
        <v>3636</v>
      </c>
      <c r="G39024">
        <v>0.2099</v>
      </c>
      <c r="H39024">
        <v>473.34</v>
      </c>
      <c r="I39024" t="s">
        <v>73441</v>
      </c>
      <c r="J39024" t="s">
        <v>74434</v>
      </c>
      <c r="K39024" t="s">
        <v>2086</v>
      </c>
      <c r="L39024" t="s">
        <v>192</v>
      </c>
      <c r="M39024" t="s">
        <v>38</v>
      </c>
      <c r="N39024">
        <v>91200</v>
      </c>
      <c r="O39024" t="s">
        <v>125</v>
      </c>
      <c r="P39024" s="1">
        <v>40664</v>
      </c>
      <c r="Q39024" t="s">
        <v>31</v>
      </c>
      <c r="R39024" t="s">
        <v>32</v>
      </c>
      <c r="T39024" t="s">
        <v>34</v>
      </c>
      <c r="U39024" t="s">
        <v>435</v>
      </c>
      <c r="V39024" t="s">
        <v>86</v>
      </c>
      <c r="W39024" t="s">
        <v>53</v>
      </c>
      <c r="X39024">
        <v>17.95</v>
      </c>
    </row>
    <row r="39025" spans="1:24" x14ac:dyDescent="0.25">
      <c r="A39025">
        <v>744425</v>
      </c>
      <c r="B39025">
        <v>942903</v>
      </c>
      <c r="C39025">
        <v>9000</v>
      </c>
      <c r="D39025">
        <v>9000</v>
      </c>
      <c r="E39025">
        <v>9000</v>
      </c>
      <c r="F39025" t="s">
        <v>3636</v>
      </c>
      <c r="G39025">
        <v>0.2099</v>
      </c>
      <c r="H39025">
        <v>243.43</v>
      </c>
      <c r="I39025" t="s">
        <v>73441</v>
      </c>
      <c r="J39025" t="s">
        <v>74434</v>
      </c>
      <c r="K39025" t="s">
        <v>74605</v>
      </c>
      <c r="L39025" t="s">
        <v>37</v>
      </c>
      <c r="M39025" t="s">
        <v>29</v>
      </c>
      <c r="N39025">
        <v>21000</v>
      </c>
      <c r="O39025" t="s">
        <v>30</v>
      </c>
      <c r="P39025" s="1">
        <v>40664</v>
      </c>
      <c r="Q39025" t="s">
        <v>31</v>
      </c>
      <c r="R39025" t="s">
        <v>32</v>
      </c>
      <c r="S39025" t="s">
        <v>74606</v>
      </c>
      <c r="T39025" t="s">
        <v>34</v>
      </c>
      <c r="U39025" t="s">
        <v>63</v>
      </c>
      <c r="V39025" t="s">
        <v>1481</v>
      </c>
      <c r="W39025" t="s">
        <v>190</v>
      </c>
      <c r="X39025">
        <v>10.57</v>
      </c>
    </row>
    <row r="39026" spans="1:24" x14ac:dyDescent="0.25">
      <c r="A39026">
        <v>748447</v>
      </c>
      <c r="B39026">
        <v>947490</v>
      </c>
      <c r="C39026">
        <v>12000</v>
      </c>
      <c r="D39026">
        <v>12000</v>
      </c>
      <c r="E39026">
        <v>11975</v>
      </c>
      <c r="F39026" t="s">
        <v>3636</v>
      </c>
      <c r="G39026">
        <v>0.2099</v>
      </c>
      <c r="H39026">
        <v>324.58</v>
      </c>
      <c r="I39026" t="s">
        <v>73441</v>
      </c>
      <c r="J39026" t="s">
        <v>74434</v>
      </c>
      <c r="K39026" t="s">
        <v>74607</v>
      </c>
      <c r="L39026" t="s">
        <v>28</v>
      </c>
      <c r="M39026" t="s">
        <v>29</v>
      </c>
      <c r="N39026">
        <v>100000</v>
      </c>
      <c r="O39026" t="s">
        <v>125</v>
      </c>
      <c r="P39026" s="1">
        <v>40664</v>
      </c>
      <c r="Q39026" t="s">
        <v>31</v>
      </c>
      <c r="R39026" t="s">
        <v>32</v>
      </c>
      <c r="T39026" t="s">
        <v>34</v>
      </c>
      <c r="U39026" t="s">
        <v>1657</v>
      </c>
      <c r="V39026" t="s">
        <v>763</v>
      </c>
      <c r="W39026" t="s">
        <v>53</v>
      </c>
      <c r="X39026">
        <v>12.76</v>
      </c>
    </row>
    <row r="39027" spans="1:24" x14ac:dyDescent="0.25">
      <c r="A39027">
        <v>748740</v>
      </c>
      <c r="B39027">
        <v>947855</v>
      </c>
      <c r="C39027">
        <v>15050</v>
      </c>
      <c r="D39027">
        <v>15050</v>
      </c>
      <c r="E39027">
        <v>15025</v>
      </c>
      <c r="F39027" t="s">
        <v>3636</v>
      </c>
      <c r="G39027">
        <v>0.2099</v>
      </c>
      <c r="H39027">
        <v>407.07</v>
      </c>
      <c r="I39027" t="s">
        <v>73441</v>
      </c>
      <c r="J39027" t="s">
        <v>74434</v>
      </c>
      <c r="K39027" t="s">
        <v>9668</v>
      </c>
      <c r="L39027" t="s">
        <v>28</v>
      </c>
      <c r="M39027" t="s">
        <v>38</v>
      </c>
      <c r="N39027">
        <v>65499</v>
      </c>
      <c r="O39027" t="s">
        <v>125</v>
      </c>
      <c r="P39027" s="1">
        <v>40756</v>
      </c>
      <c r="Q39027" t="s">
        <v>31</v>
      </c>
      <c r="R39027" t="s">
        <v>32</v>
      </c>
      <c r="S39027" t="s">
        <v>74608</v>
      </c>
      <c r="T39027" t="s">
        <v>34</v>
      </c>
      <c r="U39027" t="s">
        <v>469</v>
      </c>
      <c r="V39027" t="s">
        <v>1265</v>
      </c>
      <c r="W39027" t="s">
        <v>904</v>
      </c>
      <c r="X39027">
        <v>24.97</v>
      </c>
    </row>
    <row r="39028" spans="1:24" x14ac:dyDescent="0.25">
      <c r="A39028">
        <v>750163</v>
      </c>
      <c r="B39028">
        <v>949464</v>
      </c>
      <c r="C39028">
        <v>10000</v>
      </c>
      <c r="D39028">
        <v>10000</v>
      </c>
      <c r="E39028">
        <v>10000</v>
      </c>
      <c r="F39028" t="s">
        <v>3636</v>
      </c>
      <c r="G39028">
        <v>0.2099</v>
      </c>
      <c r="H39028">
        <v>270.48</v>
      </c>
      <c r="I39028" t="s">
        <v>73441</v>
      </c>
      <c r="J39028" t="s">
        <v>74434</v>
      </c>
      <c r="L39028" t="s">
        <v>43</v>
      </c>
      <c r="M39028" t="s">
        <v>38</v>
      </c>
      <c r="N39028">
        <v>100000</v>
      </c>
      <c r="O39028" t="s">
        <v>125</v>
      </c>
      <c r="P39028" s="1">
        <v>40664</v>
      </c>
      <c r="Q39028" t="s">
        <v>31</v>
      </c>
      <c r="R39028" t="s">
        <v>32</v>
      </c>
      <c r="T39028" t="s">
        <v>34</v>
      </c>
      <c r="U39028" t="s">
        <v>2114</v>
      </c>
      <c r="V39028" t="s">
        <v>405</v>
      </c>
      <c r="W39028" t="s">
        <v>53</v>
      </c>
      <c r="X39028">
        <v>18.89</v>
      </c>
    </row>
    <row r="39029" spans="1:24" x14ac:dyDescent="0.25">
      <c r="A39029">
        <v>751937</v>
      </c>
      <c r="B39029">
        <v>951459</v>
      </c>
      <c r="C39029">
        <v>6800</v>
      </c>
      <c r="D39029">
        <v>6800</v>
      </c>
      <c r="E39029">
        <v>6800</v>
      </c>
      <c r="F39029" t="s">
        <v>3636</v>
      </c>
      <c r="G39029">
        <v>0.2099</v>
      </c>
      <c r="H39029">
        <v>183.93</v>
      </c>
      <c r="I39029" t="s">
        <v>73441</v>
      </c>
      <c r="J39029" t="s">
        <v>74434</v>
      </c>
      <c r="L39029" t="s">
        <v>37</v>
      </c>
      <c r="M39029" t="s">
        <v>38</v>
      </c>
      <c r="N39029">
        <v>60000</v>
      </c>
      <c r="O39029" t="s">
        <v>140</v>
      </c>
      <c r="P39029" s="1">
        <v>40664</v>
      </c>
      <c r="Q39029" t="s">
        <v>181</v>
      </c>
      <c r="R39029" t="s">
        <v>32</v>
      </c>
      <c r="T39029" t="s">
        <v>344</v>
      </c>
      <c r="U39029" t="s">
        <v>74609</v>
      </c>
      <c r="V39029" t="s">
        <v>443</v>
      </c>
      <c r="W39029" t="s">
        <v>53</v>
      </c>
      <c r="X39029">
        <v>11.02</v>
      </c>
    </row>
    <row r="39030" spans="1:24" x14ac:dyDescent="0.25">
      <c r="A39030">
        <v>752483</v>
      </c>
      <c r="B39030">
        <v>952069</v>
      </c>
      <c r="C39030">
        <v>25000</v>
      </c>
      <c r="D39030">
        <v>16900</v>
      </c>
      <c r="E39030">
        <v>16900</v>
      </c>
      <c r="F39030" t="s">
        <v>3636</v>
      </c>
      <c r="G39030">
        <v>0.2099</v>
      </c>
      <c r="H39030">
        <v>457.11</v>
      </c>
      <c r="I39030" t="s">
        <v>73441</v>
      </c>
      <c r="J39030" t="s">
        <v>74434</v>
      </c>
      <c r="K39030" t="s">
        <v>30709</v>
      </c>
      <c r="L39030" t="s">
        <v>402</v>
      </c>
      <c r="M39030" t="s">
        <v>29</v>
      </c>
      <c r="N39030">
        <v>274992</v>
      </c>
      <c r="O39030" t="s">
        <v>140</v>
      </c>
      <c r="P39030" s="1">
        <v>40664</v>
      </c>
      <c r="Q39030" t="s">
        <v>31</v>
      </c>
      <c r="R39030" t="s">
        <v>32</v>
      </c>
      <c r="S39030" t="s">
        <v>74610</v>
      </c>
      <c r="T39030" t="s">
        <v>34</v>
      </c>
      <c r="U39030" t="s">
        <v>435</v>
      </c>
      <c r="V39030" t="s">
        <v>478</v>
      </c>
      <c r="W39030" t="s">
        <v>144</v>
      </c>
      <c r="X39030">
        <v>8.33</v>
      </c>
    </row>
    <row r="39031" spans="1:24" x14ac:dyDescent="0.25">
      <c r="A39031">
        <v>754308</v>
      </c>
      <c r="B39031">
        <v>954020</v>
      </c>
      <c r="C39031">
        <v>24000</v>
      </c>
      <c r="D39031">
        <v>15150</v>
      </c>
      <c r="E39031">
        <v>15125</v>
      </c>
      <c r="F39031" t="s">
        <v>3636</v>
      </c>
      <c r="G39031">
        <v>0.2099</v>
      </c>
      <c r="H39031">
        <v>409.78</v>
      </c>
      <c r="I39031" t="s">
        <v>73441</v>
      </c>
      <c r="J39031" t="s">
        <v>74434</v>
      </c>
      <c r="K39031" t="s">
        <v>5227</v>
      </c>
      <c r="L39031" t="s">
        <v>402</v>
      </c>
      <c r="M39031" t="s">
        <v>29</v>
      </c>
      <c r="N39031">
        <v>60000</v>
      </c>
      <c r="O39031" t="s">
        <v>125</v>
      </c>
      <c r="P39031" s="1">
        <v>40664</v>
      </c>
      <c r="Q39031" t="s">
        <v>31</v>
      </c>
      <c r="R39031" t="s">
        <v>32</v>
      </c>
      <c r="T39031" t="s">
        <v>45</v>
      </c>
      <c r="U39031" t="s">
        <v>4266</v>
      </c>
      <c r="V39031" t="s">
        <v>724</v>
      </c>
      <c r="W39031" t="s">
        <v>471</v>
      </c>
      <c r="X39031">
        <v>22.6</v>
      </c>
    </row>
    <row r="39032" spans="1:24" x14ac:dyDescent="0.25">
      <c r="A39032">
        <v>757185</v>
      </c>
      <c r="B39032">
        <v>957204</v>
      </c>
      <c r="C39032">
        <v>20000</v>
      </c>
      <c r="D39032">
        <v>12925</v>
      </c>
      <c r="E39032">
        <v>12900</v>
      </c>
      <c r="F39032" t="s">
        <v>3636</v>
      </c>
      <c r="G39032">
        <v>0.2099</v>
      </c>
      <c r="H39032">
        <v>349.6</v>
      </c>
      <c r="I39032" t="s">
        <v>73441</v>
      </c>
      <c r="J39032" t="s">
        <v>74434</v>
      </c>
      <c r="K39032" t="s">
        <v>68425</v>
      </c>
      <c r="L39032" t="s">
        <v>55</v>
      </c>
      <c r="M39032" t="s">
        <v>38</v>
      </c>
      <c r="N39032">
        <v>62500</v>
      </c>
      <c r="O39032" t="s">
        <v>125</v>
      </c>
      <c r="P39032" s="1">
        <v>40664</v>
      </c>
      <c r="Q39032" t="s">
        <v>31</v>
      </c>
      <c r="R39032" t="s">
        <v>32</v>
      </c>
      <c r="S39032" t="s">
        <v>74611</v>
      </c>
      <c r="T39032" t="s">
        <v>34</v>
      </c>
      <c r="U39032" t="s">
        <v>469</v>
      </c>
      <c r="V39032" t="s">
        <v>86</v>
      </c>
      <c r="W39032" t="s">
        <v>53</v>
      </c>
      <c r="X39032">
        <v>15.09</v>
      </c>
    </row>
    <row r="39033" spans="1:24" x14ac:dyDescent="0.25">
      <c r="A39033">
        <v>758723</v>
      </c>
      <c r="B39033">
        <v>958915</v>
      </c>
      <c r="C39033">
        <v>14000</v>
      </c>
      <c r="D39033">
        <v>14000</v>
      </c>
      <c r="E39033">
        <v>13975</v>
      </c>
      <c r="F39033" t="s">
        <v>3636</v>
      </c>
      <c r="G39033">
        <v>0.2099</v>
      </c>
      <c r="H39033">
        <v>378.67</v>
      </c>
      <c r="I39033" t="s">
        <v>73441</v>
      </c>
      <c r="J39033" t="s">
        <v>74434</v>
      </c>
      <c r="K39033" t="s">
        <v>74612</v>
      </c>
      <c r="L39033" t="s">
        <v>192</v>
      </c>
      <c r="M39033" t="s">
        <v>38</v>
      </c>
      <c r="N39033">
        <v>125000</v>
      </c>
      <c r="O39033" t="s">
        <v>125</v>
      </c>
      <c r="P39033" s="1">
        <v>40664</v>
      </c>
      <c r="Q39033" t="s">
        <v>31</v>
      </c>
      <c r="R39033" t="s">
        <v>32</v>
      </c>
      <c r="S39033" t="s">
        <v>74613</v>
      </c>
      <c r="T39033" t="s">
        <v>344</v>
      </c>
      <c r="U39033" t="s">
        <v>74614</v>
      </c>
      <c r="V39033" t="s">
        <v>189</v>
      </c>
      <c r="W39033" t="s">
        <v>190</v>
      </c>
      <c r="X39033">
        <v>7.29</v>
      </c>
    </row>
    <row r="39034" spans="1:24" x14ac:dyDescent="0.25">
      <c r="A39034">
        <v>762082</v>
      </c>
      <c r="B39034">
        <v>962579</v>
      </c>
      <c r="C39034">
        <v>35000</v>
      </c>
      <c r="D39034">
        <v>35000</v>
      </c>
      <c r="E39034">
        <v>34725</v>
      </c>
      <c r="F39034" t="s">
        <v>3636</v>
      </c>
      <c r="G39034">
        <v>0.2099</v>
      </c>
      <c r="H39034">
        <v>946.68</v>
      </c>
      <c r="I39034" t="s">
        <v>73441</v>
      </c>
      <c r="J39034" t="s">
        <v>74434</v>
      </c>
      <c r="K39034" t="s">
        <v>24851</v>
      </c>
      <c r="L39034" t="s">
        <v>28</v>
      </c>
      <c r="M39034" t="s">
        <v>29</v>
      </c>
      <c r="N39034">
        <v>93000</v>
      </c>
      <c r="O39034" t="s">
        <v>125</v>
      </c>
      <c r="P39034" s="1">
        <v>40695</v>
      </c>
      <c r="Q39034" t="s">
        <v>31</v>
      </c>
      <c r="R39034" t="s">
        <v>32</v>
      </c>
      <c r="S39034" t="s">
        <v>74615</v>
      </c>
      <c r="T39034" t="s">
        <v>34</v>
      </c>
      <c r="U39034" t="s">
        <v>74616</v>
      </c>
      <c r="V39034" t="s">
        <v>1517</v>
      </c>
      <c r="W39034" t="s">
        <v>163</v>
      </c>
      <c r="X39034">
        <v>22.68</v>
      </c>
    </row>
    <row r="39035" spans="1:24" x14ac:dyDescent="0.25">
      <c r="A39035">
        <v>764893</v>
      </c>
      <c r="B39035">
        <v>965664</v>
      </c>
      <c r="C39035">
        <v>28800</v>
      </c>
      <c r="D39035">
        <v>28800</v>
      </c>
      <c r="E39035">
        <v>28003.49783</v>
      </c>
      <c r="F39035" t="s">
        <v>3636</v>
      </c>
      <c r="G39035">
        <v>0.2099</v>
      </c>
      <c r="H39035">
        <v>778.98</v>
      </c>
      <c r="I39035" t="s">
        <v>73441</v>
      </c>
      <c r="J39035" t="s">
        <v>74434</v>
      </c>
      <c r="K39035" t="s">
        <v>74617</v>
      </c>
      <c r="L39035" t="s">
        <v>489</v>
      </c>
      <c r="M39035" t="s">
        <v>29</v>
      </c>
      <c r="N39035">
        <v>85404</v>
      </c>
      <c r="O39035" t="s">
        <v>125</v>
      </c>
      <c r="P39035" s="1">
        <v>40664</v>
      </c>
      <c r="Q39035" t="s">
        <v>31</v>
      </c>
      <c r="R39035" t="s">
        <v>32</v>
      </c>
      <c r="S39035" t="s">
        <v>74618</v>
      </c>
      <c r="T39035" t="s">
        <v>34</v>
      </c>
      <c r="U39035" t="s">
        <v>469</v>
      </c>
      <c r="V39035" t="s">
        <v>353</v>
      </c>
      <c r="W39035" t="s">
        <v>109</v>
      </c>
      <c r="X39035">
        <v>16.78</v>
      </c>
    </row>
    <row r="39036" spans="1:24" x14ac:dyDescent="0.25">
      <c r="A39036">
        <v>766245</v>
      </c>
      <c r="B39036">
        <v>967234</v>
      </c>
      <c r="C39036">
        <v>13000</v>
      </c>
      <c r="D39036">
        <v>13000</v>
      </c>
      <c r="E39036">
        <v>13000</v>
      </c>
      <c r="F39036" t="s">
        <v>3636</v>
      </c>
      <c r="G39036">
        <v>0.2099</v>
      </c>
      <c r="H39036">
        <v>351.63</v>
      </c>
      <c r="I39036" t="s">
        <v>73441</v>
      </c>
      <c r="J39036" t="s">
        <v>74434</v>
      </c>
      <c r="K39036" t="s">
        <v>74619</v>
      </c>
      <c r="L39036" t="s">
        <v>489</v>
      </c>
      <c r="M39036" t="s">
        <v>29</v>
      </c>
      <c r="N39036">
        <v>58000</v>
      </c>
      <c r="O39036" t="s">
        <v>125</v>
      </c>
      <c r="P39036" s="1">
        <v>40695</v>
      </c>
      <c r="Q39036" t="s">
        <v>31</v>
      </c>
      <c r="R39036" t="s">
        <v>32</v>
      </c>
      <c r="S39036" t="s">
        <v>74620</v>
      </c>
      <c r="T39036" t="s">
        <v>34</v>
      </c>
      <c r="U39036" t="s">
        <v>74621</v>
      </c>
      <c r="V39036" t="s">
        <v>708</v>
      </c>
      <c r="W39036" t="s">
        <v>91</v>
      </c>
      <c r="X39036">
        <v>19.47</v>
      </c>
    </row>
    <row r="39037" spans="1:24" x14ac:dyDescent="0.25">
      <c r="A39037">
        <v>768930</v>
      </c>
      <c r="B39037">
        <v>970329</v>
      </c>
      <c r="C39037">
        <v>35000</v>
      </c>
      <c r="D39037">
        <v>35000</v>
      </c>
      <c r="E39037">
        <v>34975</v>
      </c>
      <c r="F39037" t="s">
        <v>3636</v>
      </c>
      <c r="G39037">
        <v>0.2099</v>
      </c>
      <c r="H39037">
        <v>946.68</v>
      </c>
      <c r="I39037" t="s">
        <v>73441</v>
      </c>
      <c r="J39037" t="s">
        <v>74434</v>
      </c>
      <c r="L39037" t="s">
        <v>72</v>
      </c>
      <c r="M39037" t="s">
        <v>29</v>
      </c>
      <c r="N39037">
        <v>250000</v>
      </c>
      <c r="O39037" t="s">
        <v>140</v>
      </c>
      <c r="P39037" s="1">
        <v>40695</v>
      </c>
      <c r="Q39037" t="s">
        <v>31</v>
      </c>
      <c r="R39037" t="s">
        <v>32</v>
      </c>
      <c r="T39037" t="s">
        <v>344</v>
      </c>
      <c r="U39037" t="s">
        <v>636</v>
      </c>
      <c r="V39037" t="s">
        <v>6498</v>
      </c>
      <c r="W39037" t="s">
        <v>53</v>
      </c>
      <c r="X39037">
        <v>4.8099999999999996</v>
      </c>
    </row>
    <row r="39038" spans="1:24" x14ac:dyDescent="0.25">
      <c r="A39038">
        <v>774454</v>
      </c>
      <c r="B39038">
        <v>962218</v>
      </c>
      <c r="C39038">
        <v>29000</v>
      </c>
      <c r="D39038">
        <v>29000</v>
      </c>
      <c r="E39038">
        <v>24299.995169999998</v>
      </c>
      <c r="F39038" t="s">
        <v>3636</v>
      </c>
      <c r="G39038">
        <v>0.2099</v>
      </c>
      <c r="H39038">
        <v>784.39</v>
      </c>
      <c r="I39038" t="s">
        <v>73441</v>
      </c>
      <c r="J39038" t="s">
        <v>74434</v>
      </c>
      <c r="K39038" t="s">
        <v>74622</v>
      </c>
      <c r="L39038" t="s">
        <v>72</v>
      </c>
      <c r="M39038" t="s">
        <v>29</v>
      </c>
      <c r="N39038">
        <v>58000</v>
      </c>
      <c r="O39038" t="s">
        <v>125</v>
      </c>
      <c r="P39038" s="1">
        <v>40695</v>
      </c>
      <c r="Q39038" t="s">
        <v>181</v>
      </c>
      <c r="R39038" t="s">
        <v>32</v>
      </c>
      <c r="T39038" t="s">
        <v>45</v>
      </c>
      <c r="U39038" t="s">
        <v>166</v>
      </c>
      <c r="V39038" t="s">
        <v>175</v>
      </c>
      <c r="W39038" t="s">
        <v>99</v>
      </c>
      <c r="X39038">
        <v>11.73</v>
      </c>
    </row>
    <row r="39039" spans="1:24" x14ac:dyDescent="0.25">
      <c r="A39039">
        <v>777855</v>
      </c>
      <c r="B39039">
        <v>961065</v>
      </c>
      <c r="C39039">
        <v>21250</v>
      </c>
      <c r="D39039">
        <v>17050</v>
      </c>
      <c r="E39039">
        <v>17025</v>
      </c>
      <c r="F39039" t="s">
        <v>3636</v>
      </c>
      <c r="G39039">
        <v>0.2099</v>
      </c>
      <c r="H39039">
        <v>461.17</v>
      </c>
      <c r="I39039" t="s">
        <v>73441</v>
      </c>
      <c r="J39039" t="s">
        <v>74434</v>
      </c>
      <c r="K39039" t="s">
        <v>74623</v>
      </c>
      <c r="L39039" t="s">
        <v>55</v>
      </c>
      <c r="M39039" t="s">
        <v>29</v>
      </c>
      <c r="N39039">
        <v>72000</v>
      </c>
      <c r="O39039" t="s">
        <v>125</v>
      </c>
      <c r="P39039" s="1">
        <v>40695</v>
      </c>
      <c r="Q39039" t="s">
        <v>31</v>
      </c>
      <c r="R39039" t="s">
        <v>32</v>
      </c>
      <c r="S39039" t="s">
        <v>74624</v>
      </c>
      <c r="T39039" t="s">
        <v>34</v>
      </c>
      <c r="U39039" t="s">
        <v>74625</v>
      </c>
      <c r="V39039" t="s">
        <v>272</v>
      </c>
      <c r="W39039" t="s">
        <v>53</v>
      </c>
      <c r="X39039">
        <v>21.63</v>
      </c>
    </row>
    <row r="39040" spans="1:24" x14ac:dyDescent="0.25">
      <c r="A39040">
        <v>778195</v>
      </c>
      <c r="B39040">
        <v>980736</v>
      </c>
      <c r="C39040">
        <v>15000</v>
      </c>
      <c r="D39040">
        <v>15000</v>
      </c>
      <c r="E39040">
        <v>15000</v>
      </c>
      <c r="F39040" t="s">
        <v>3636</v>
      </c>
      <c r="G39040">
        <v>0.2099</v>
      </c>
      <c r="H39040">
        <v>405.72</v>
      </c>
      <c r="I39040" t="s">
        <v>73441</v>
      </c>
      <c r="J39040" t="s">
        <v>74434</v>
      </c>
      <c r="K39040" t="s">
        <v>74626</v>
      </c>
      <c r="L39040" t="s">
        <v>72</v>
      </c>
      <c r="M39040" t="s">
        <v>38</v>
      </c>
      <c r="N39040">
        <v>88000</v>
      </c>
      <c r="O39040" t="s">
        <v>140</v>
      </c>
      <c r="P39040" s="1">
        <v>40695</v>
      </c>
      <c r="Q39040" t="s">
        <v>31</v>
      </c>
      <c r="R39040" t="s">
        <v>32</v>
      </c>
      <c r="T39040" t="s">
        <v>50</v>
      </c>
      <c r="U39040" t="s">
        <v>28692</v>
      </c>
      <c r="V39040" t="s">
        <v>319</v>
      </c>
      <c r="W39040" t="s">
        <v>209</v>
      </c>
      <c r="X39040">
        <v>9.6300000000000008</v>
      </c>
    </row>
    <row r="39041" spans="1:24" x14ac:dyDescent="0.25">
      <c r="A39041">
        <v>791421</v>
      </c>
      <c r="B39041">
        <v>995729</v>
      </c>
      <c r="C39041">
        <v>30000</v>
      </c>
      <c r="D39041">
        <v>18375</v>
      </c>
      <c r="E39041">
        <v>18350</v>
      </c>
      <c r="F39041" t="s">
        <v>3636</v>
      </c>
      <c r="G39041">
        <v>0.2099</v>
      </c>
      <c r="H39041">
        <v>497.01</v>
      </c>
      <c r="I39041" t="s">
        <v>73441</v>
      </c>
      <c r="J39041" t="s">
        <v>74434</v>
      </c>
      <c r="K39041" t="s">
        <v>70853</v>
      </c>
      <c r="L39041" t="s">
        <v>28</v>
      </c>
      <c r="M39041" t="s">
        <v>29</v>
      </c>
      <c r="N39041">
        <v>156000</v>
      </c>
      <c r="O39041" t="s">
        <v>125</v>
      </c>
      <c r="P39041" s="1">
        <v>40725</v>
      </c>
      <c r="Q39041" t="s">
        <v>13743</v>
      </c>
      <c r="R39041" t="s">
        <v>32</v>
      </c>
      <c r="S39041" t="s">
        <v>74627</v>
      </c>
      <c r="T39041" t="s">
        <v>34</v>
      </c>
      <c r="U39041" t="s">
        <v>321</v>
      </c>
      <c r="V39041" t="s">
        <v>47</v>
      </c>
      <c r="W39041" t="s">
        <v>48</v>
      </c>
      <c r="X39041">
        <v>16.46</v>
      </c>
    </row>
    <row r="39042" spans="1:24" x14ac:dyDescent="0.25">
      <c r="A39042">
        <v>792665</v>
      </c>
      <c r="B39042">
        <v>997100</v>
      </c>
      <c r="C39042">
        <v>20500</v>
      </c>
      <c r="D39042">
        <v>20500</v>
      </c>
      <c r="E39042">
        <v>20475</v>
      </c>
      <c r="F39042" t="s">
        <v>3636</v>
      </c>
      <c r="G39042">
        <v>0.2099</v>
      </c>
      <c r="H39042">
        <v>554.48</v>
      </c>
      <c r="I39042" t="s">
        <v>73441</v>
      </c>
      <c r="J39042" t="s">
        <v>74434</v>
      </c>
      <c r="K39042" t="s">
        <v>930</v>
      </c>
      <c r="L39042" t="s">
        <v>72</v>
      </c>
      <c r="M39042" t="s">
        <v>38</v>
      </c>
      <c r="N39042">
        <v>62000</v>
      </c>
      <c r="O39042" t="s">
        <v>125</v>
      </c>
      <c r="P39042" s="1">
        <v>40695</v>
      </c>
      <c r="Q39042" t="s">
        <v>31</v>
      </c>
      <c r="R39042" t="s">
        <v>32</v>
      </c>
      <c r="S39042" t="s">
        <v>74628</v>
      </c>
      <c r="T39042" t="s">
        <v>34</v>
      </c>
      <c r="U39042" t="s">
        <v>469</v>
      </c>
      <c r="V39042" t="s">
        <v>299</v>
      </c>
      <c r="W39042" t="s">
        <v>238</v>
      </c>
      <c r="X39042">
        <v>15.24</v>
      </c>
    </row>
    <row r="39043" spans="1:24" x14ac:dyDescent="0.25">
      <c r="A39043">
        <v>799595</v>
      </c>
      <c r="B39043">
        <v>1004801</v>
      </c>
      <c r="C39043">
        <v>18000</v>
      </c>
      <c r="D39043">
        <v>18000</v>
      </c>
      <c r="E39043">
        <v>18000</v>
      </c>
      <c r="F39043" t="s">
        <v>3636</v>
      </c>
      <c r="G39043">
        <v>0.2099</v>
      </c>
      <c r="H39043">
        <v>486.86</v>
      </c>
      <c r="I39043" t="s">
        <v>73441</v>
      </c>
      <c r="J39043" t="s">
        <v>74434</v>
      </c>
      <c r="K39043" t="s">
        <v>74629</v>
      </c>
      <c r="L39043" t="s">
        <v>66</v>
      </c>
      <c r="M39043" t="s">
        <v>38</v>
      </c>
      <c r="N39043">
        <v>78000</v>
      </c>
      <c r="O39043" t="s">
        <v>30</v>
      </c>
      <c r="P39043" s="1">
        <v>40725</v>
      </c>
      <c r="Q39043" t="s">
        <v>31</v>
      </c>
      <c r="R39043" t="s">
        <v>32</v>
      </c>
      <c r="S39043" t="s">
        <v>74630</v>
      </c>
      <c r="T39043" t="s">
        <v>34</v>
      </c>
      <c r="U39043" t="s">
        <v>435</v>
      </c>
      <c r="V39043" t="s">
        <v>2045</v>
      </c>
      <c r="W39043" t="s">
        <v>585</v>
      </c>
      <c r="X39043">
        <v>9.7200000000000006</v>
      </c>
    </row>
    <row r="39044" spans="1:24" x14ac:dyDescent="0.25">
      <c r="A39044">
        <v>803608</v>
      </c>
      <c r="B39044">
        <v>1009390</v>
      </c>
      <c r="C39044">
        <v>12000</v>
      </c>
      <c r="D39044">
        <v>12000</v>
      </c>
      <c r="E39044">
        <v>11950</v>
      </c>
      <c r="F39044" t="s">
        <v>3636</v>
      </c>
      <c r="G39044">
        <v>0.2099</v>
      </c>
      <c r="H39044">
        <v>324.58</v>
      </c>
      <c r="I39044" t="s">
        <v>73441</v>
      </c>
      <c r="J39044" t="s">
        <v>74434</v>
      </c>
      <c r="K39044" t="s">
        <v>74631</v>
      </c>
      <c r="L39044" t="s">
        <v>66</v>
      </c>
      <c r="M39044" t="s">
        <v>29</v>
      </c>
      <c r="N39044">
        <v>89000</v>
      </c>
      <c r="O39044" t="s">
        <v>30</v>
      </c>
      <c r="P39044" s="1">
        <v>40725</v>
      </c>
      <c r="Q39044" t="s">
        <v>13743</v>
      </c>
      <c r="R39044" t="s">
        <v>32</v>
      </c>
      <c r="S39044" t="s">
        <v>74632</v>
      </c>
      <c r="T39044" t="s">
        <v>34</v>
      </c>
      <c r="U39044" t="s">
        <v>107</v>
      </c>
      <c r="V39044" t="s">
        <v>847</v>
      </c>
      <c r="W39044" t="s">
        <v>53</v>
      </c>
      <c r="X39044">
        <v>15.53</v>
      </c>
    </row>
    <row r="39045" spans="1:24" x14ac:dyDescent="0.25">
      <c r="A39045">
        <v>805082</v>
      </c>
      <c r="B39045">
        <v>1011062</v>
      </c>
      <c r="C39045">
        <v>21000</v>
      </c>
      <c r="D39045">
        <v>21000</v>
      </c>
      <c r="E39045">
        <v>21000</v>
      </c>
      <c r="F39045" t="s">
        <v>3636</v>
      </c>
      <c r="G39045">
        <v>0.2099</v>
      </c>
      <c r="H39045">
        <v>568.01</v>
      </c>
      <c r="I39045" t="s">
        <v>73441</v>
      </c>
      <c r="J39045" t="s">
        <v>74434</v>
      </c>
      <c r="K39045" t="s">
        <v>6606</v>
      </c>
      <c r="L39045" t="s">
        <v>28</v>
      </c>
      <c r="M39045" t="s">
        <v>38</v>
      </c>
      <c r="N39045">
        <v>98000</v>
      </c>
      <c r="O39045" t="s">
        <v>125</v>
      </c>
      <c r="P39045" s="1">
        <v>40725</v>
      </c>
      <c r="Q39045" t="s">
        <v>13743</v>
      </c>
      <c r="R39045" t="s">
        <v>32</v>
      </c>
      <c r="T39045" t="s">
        <v>94</v>
      </c>
      <c r="U39045" t="s">
        <v>74633</v>
      </c>
      <c r="V39045" t="s">
        <v>349</v>
      </c>
      <c r="W39045" t="s">
        <v>190</v>
      </c>
      <c r="X39045">
        <v>17.63</v>
      </c>
    </row>
    <row r="39046" spans="1:24" x14ac:dyDescent="0.25">
      <c r="A39046">
        <v>806884</v>
      </c>
      <c r="B39046">
        <v>1013283</v>
      </c>
      <c r="C39046">
        <v>20700</v>
      </c>
      <c r="D39046">
        <v>20700</v>
      </c>
      <c r="E39046">
        <v>19912.60411</v>
      </c>
      <c r="F39046" t="s">
        <v>3636</v>
      </c>
      <c r="G39046">
        <v>0.2099</v>
      </c>
      <c r="H39046">
        <v>559.89</v>
      </c>
      <c r="I39046" t="s">
        <v>73441</v>
      </c>
      <c r="J39046" t="s">
        <v>74434</v>
      </c>
      <c r="K39046" t="s">
        <v>74634</v>
      </c>
      <c r="L39046" t="s">
        <v>66</v>
      </c>
      <c r="M39046" t="s">
        <v>38</v>
      </c>
      <c r="N39046">
        <v>33000</v>
      </c>
      <c r="O39046" t="s">
        <v>125</v>
      </c>
      <c r="P39046" s="1">
        <v>40725</v>
      </c>
      <c r="Q39046" t="s">
        <v>31</v>
      </c>
      <c r="R39046" t="s">
        <v>32</v>
      </c>
      <c r="S39046" t="s">
        <v>74635</v>
      </c>
      <c r="T39046" t="s">
        <v>34</v>
      </c>
      <c r="U39046" t="s">
        <v>469</v>
      </c>
      <c r="V39046" t="s">
        <v>2660</v>
      </c>
      <c r="W39046" t="s">
        <v>158</v>
      </c>
      <c r="X39046">
        <v>18.04</v>
      </c>
    </row>
    <row r="39047" spans="1:24" x14ac:dyDescent="0.25">
      <c r="A39047">
        <v>807176</v>
      </c>
      <c r="B39047">
        <v>1013699</v>
      </c>
      <c r="C39047">
        <v>18000</v>
      </c>
      <c r="D39047">
        <v>14250</v>
      </c>
      <c r="E39047">
        <v>14250</v>
      </c>
      <c r="F39047" t="s">
        <v>3636</v>
      </c>
      <c r="G39047">
        <v>0.2099</v>
      </c>
      <c r="H39047">
        <v>385.44</v>
      </c>
      <c r="I39047" t="s">
        <v>73441</v>
      </c>
      <c r="J39047" t="s">
        <v>74434</v>
      </c>
      <c r="K39047" t="s">
        <v>60484</v>
      </c>
      <c r="L39047" t="s">
        <v>28</v>
      </c>
      <c r="M39047" t="s">
        <v>29</v>
      </c>
      <c r="N39047">
        <v>340000</v>
      </c>
      <c r="O39047" t="s">
        <v>140</v>
      </c>
      <c r="P39047" s="1">
        <v>40725</v>
      </c>
      <c r="Q39047" t="s">
        <v>31</v>
      </c>
      <c r="R39047" t="s">
        <v>32</v>
      </c>
      <c r="T39047" t="s">
        <v>45</v>
      </c>
      <c r="U39047" t="s">
        <v>74636</v>
      </c>
      <c r="V39047" t="s">
        <v>1421</v>
      </c>
      <c r="W39047" t="s">
        <v>1422</v>
      </c>
      <c r="X39047">
        <v>9.8699999999999992</v>
      </c>
    </row>
    <row r="39048" spans="1:24" x14ac:dyDescent="0.25">
      <c r="A39048">
        <v>812537</v>
      </c>
      <c r="B39048">
        <v>1019701</v>
      </c>
      <c r="C39048">
        <v>35000</v>
      </c>
      <c r="D39048">
        <v>35000</v>
      </c>
      <c r="E39048">
        <v>34977.346740000001</v>
      </c>
      <c r="F39048" t="s">
        <v>3636</v>
      </c>
      <c r="G39048">
        <v>0.2167</v>
      </c>
      <c r="H39048">
        <v>960.11</v>
      </c>
      <c r="I39048" t="s">
        <v>73441</v>
      </c>
      <c r="J39048" t="s">
        <v>74434</v>
      </c>
      <c r="K39048" t="s">
        <v>74637</v>
      </c>
      <c r="L39048" t="s">
        <v>402</v>
      </c>
      <c r="M39048" t="s">
        <v>38</v>
      </c>
      <c r="N39048">
        <v>250000</v>
      </c>
      <c r="O39048" t="s">
        <v>140</v>
      </c>
      <c r="P39048" s="1">
        <v>40848</v>
      </c>
      <c r="Q39048" t="s">
        <v>31</v>
      </c>
      <c r="R39048" t="s">
        <v>32</v>
      </c>
      <c r="S39048" t="s">
        <v>74638</v>
      </c>
      <c r="T39048" t="s">
        <v>740</v>
      </c>
      <c r="U39048" t="s">
        <v>74639</v>
      </c>
      <c r="V39048" t="s">
        <v>6502</v>
      </c>
      <c r="W39048" t="s">
        <v>53</v>
      </c>
      <c r="X39048">
        <v>14.25</v>
      </c>
    </row>
    <row r="39049" spans="1:24" x14ac:dyDescent="0.25">
      <c r="A39049">
        <v>813159</v>
      </c>
      <c r="B39049">
        <v>1020585</v>
      </c>
      <c r="C39049">
        <v>9000</v>
      </c>
      <c r="D39049">
        <v>9000</v>
      </c>
      <c r="E39049">
        <v>9000</v>
      </c>
      <c r="F39049" t="s">
        <v>3636</v>
      </c>
      <c r="G39049">
        <v>0.2099</v>
      </c>
      <c r="H39049">
        <v>243.43</v>
      </c>
      <c r="I39049" t="s">
        <v>73441</v>
      </c>
      <c r="J39049" t="s">
        <v>74434</v>
      </c>
      <c r="K39049" t="s">
        <v>4803</v>
      </c>
      <c r="L39049" t="s">
        <v>28</v>
      </c>
      <c r="M39049" t="s">
        <v>38</v>
      </c>
      <c r="N39049">
        <v>81000</v>
      </c>
      <c r="O39049" t="s">
        <v>140</v>
      </c>
      <c r="P39049" s="1">
        <v>40725</v>
      </c>
      <c r="Q39049" t="s">
        <v>13743</v>
      </c>
      <c r="R39049" t="s">
        <v>32</v>
      </c>
      <c r="T39049" t="s">
        <v>34</v>
      </c>
      <c r="U39049" t="s">
        <v>21931</v>
      </c>
      <c r="V39049" t="s">
        <v>371</v>
      </c>
      <c r="W39049" t="s">
        <v>238</v>
      </c>
      <c r="X39049">
        <v>13.3</v>
      </c>
    </row>
    <row r="39050" spans="1:24" x14ac:dyDescent="0.25">
      <c r="A39050">
        <v>814375</v>
      </c>
      <c r="B39050">
        <v>1021886</v>
      </c>
      <c r="C39050">
        <v>14000</v>
      </c>
      <c r="D39050">
        <v>14000</v>
      </c>
      <c r="E39050">
        <v>13750</v>
      </c>
      <c r="F39050" t="s">
        <v>3636</v>
      </c>
      <c r="G39050">
        <v>0.2099</v>
      </c>
      <c r="H39050">
        <v>378.67</v>
      </c>
      <c r="I39050" t="s">
        <v>73441</v>
      </c>
      <c r="J39050" t="s">
        <v>74434</v>
      </c>
      <c r="K39050" t="s">
        <v>74640</v>
      </c>
      <c r="L39050" t="s">
        <v>28</v>
      </c>
      <c r="M39050" t="s">
        <v>38</v>
      </c>
      <c r="N39050">
        <v>120000</v>
      </c>
      <c r="O39050" t="s">
        <v>140</v>
      </c>
      <c r="P39050" s="1">
        <v>40725</v>
      </c>
      <c r="Q39050" t="s">
        <v>181</v>
      </c>
      <c r="R39050" t="s">
        <v>32</v>
      </c>
      <c r="T39050" t="s">
        <v>34</v>
      </c>
      <c r="U39050" t="s">
        <v>241</v>
      </c>
      <c r="V39050" t="s">
        <v>777</v>
      </c>
      <c r="W39050" t="s">
        <v>238</v>
      </c>
      <c r="X39050">
        <v>10.96</v>
      </c>
    </row>
    <row r="39051" spans="1:24" x14ac:dyDescent="0.25">
      <c r="A39051">
        <v>818147</v>
      </c>
      <c r="B39051">
        <v>1026049</v>
      </c>
      <c r="C39051">
        <v>26500</v>
      </c>
      <c r="D39051">
        <v>26500</v>
      </c>
      <c r="E39051">
        <v>21475</v>
      </c>
      <c r="F39051" t="s">
        <v>3636</v>
      </c>
      <c r="G39051">
        <v>0.2099</v>
      </c>
      <c r="H39051">
        <v>716.77</v>
      </c>
      <c r="I39051" t="s">
        <v>73441</v>
      </c>
      <c r="J39051" t="s">
        <v>74434</v>
      </c>
      <c r="K39051" t="s">
        <v>74641</v>
      </c>
      <c r="L39051" t="s">
        <v>402</v>
      </c>
      <c r="M39051" t="s">
        <v>38</v>
      </c>
      <c r="N39051">
        <v>51312</v>
      </c>
      <c r="O39051" t="s">
        <v>125</v>
      </c>
      <c r="P39051" s="1">
        <v>40725</v>
      </c>
      <c r="Q39051" t="s">
        <v>31</v>
      </c>
      <c r="R39051" t="s">
        <v>32</v>
      </c>
      <c r="S39051" t="s">
        <v>74642</v>
      </c>
      <c r="T39051" t="s">
        <v>34</v>
      </c>
      <c r="U39051" t="s">
        <v>469</v>
      </c>
      <c r="V39051" t="s">
        <v>86</v>
      </c>
      <c r="W39051" t="s">
        <v>53</v>
      </c>
      <c r="X39051">
        <v>20.98</v>
      </c>
    </row>
    <row r="39052" spans="1:24" x14ac:dyDescent="0.25">
      <c r="A39052">
        <v>824910</v>
      </c>
      <c r="B39052">
        <v>1033667</v>
      </c>
      <c r="C39052">
        <v>10000</v>
      </c>
      <c r="D39052">
        <v>10000</v>
      </c>
      <c r="E39052">
        <v>9750</v>
      </c>
      <c r="F39052" t="s">
        <v>24</v>
      </c>
      <c r="G39052">
        <v>0.2099</v>
      </c>
      <c r="H39052">
        <v>376.7</v>
      </c>
      <c r="I39052" t="s">
        <v>73441</v>
      </c>
      <c r="J39052" t="s">
        <v>74434</v>
      </c>
      <c r="K39052" t="s">
        <v>74643</v>
      </c>
      <c r="L39052" t="s">
        <v>72</v>
      </c>
      <c r="M39052" t="s">
        <v>29</v>
      </c>
      <c r="N39052">
        <v>120000</v>
      </c>
      <c r="O39052" t="s">
        <v>30</v>
      </c>
      <c r="P39052" s="1">
        <v>40725</v>
      </c>
      <c r="Q39052" t="s">
        <v>31</v>
      </c>
      <c r="R39052" t="s">
        <v>32</v>
      </c>
      <c r="T39052" t="s">
        <v>94</v>
      </c>
      <c r="U39052" t="s">
        <v>47783</v>
      </c>
      <c r="V39052" t="s">
        <v>1642</v>
      </c>
      <c r="W39052" t="s">
        <v>585</v>
      </c>
      <c r="X39052">
        <v>22.36</v>
      </c>
    </row>
    <row r="39053" spans="1:24" x14ac:dyDescent="0.25">
      <c r="A39053">
        <v>825279</v>
      </c>
      <c r="B39053">
        <v>1034051</v>
      </c>
      <c r="C39053">
        <v>11000</v>
      </c>
      <c r="D39053">
        <v>11000</v>
      </c>
      <c r="E39053">
        <v>11000</v>
      </c>
      <c r="F39053" t="s">
        <v>24</v>
      </c>
      <c r="G39053">
        <v>0.2099</v>
      </c>
      <c r="H39053">
        <v>414.37</v>
      </c>
      <c r="I39053" t="s">
        <v>73441</v>
      </c>
      <c r="J39053" t="s">
        <v>74434</v>
      </c>
      <c r="K39053" t="s">
        <v>4137</v>
      </c>
      <c r="L39053" t="s">
        <v>402</v>
      </c>
      <c r="M39053" t="s">
        <v>29</v>
      </c>
      <c r="N39053">
        <v>63000</v>
      </c>
      <c r="O39053" t="s">
        <v>140</v>
      </c>
      <c r="P39053" s="1">
        <v>40725</v>
      </c>
      <c r="Q39053" t="s">
        <v>31</v>
      </c>
      <c r="R39053" t="s">
        <v>32</v>
      </c>
      <c r="T39053" t="s">
        <v>34</v>
      </c>
      <c r="U39053" t="s">
        <v>2393</v>
      </c>
      <c r="V39053" t="s">
        <v>157</v>
      </c>
      <c r="W39053" t="s">
        <v>158</v>
      </c>
      <c r="X39053">
        <v>18.739999999999998</v>
      </c>
    </row>
    <row r="39054" spans="1:24" x14ac:dyDescent="0.25">
      <c r="A39054">
        <v>831193</v>
      </c>
      <c r="B39054">
        <v>1040402</v>
      </c>
      <c r="C39054">
        <v>2000</v>
      </c>
      <c r="D39054">
        <v>2000</v>
      </c>
      <c r="E39054">
        <v>2000</v>
      </c>
      <c r="F39054" t="s">
        <v>24</v>
      </c>
      <c r="G39054">
        <v>0.2099</v>
      </c>
      <c r="H39054">
        <v>75.34</v>
      </c>
      <c r="I39054" t="s">
        <v>73441</v>
      </c>
      <c r="J39054" t="s">
        <v>74434</v>
      </c>
      <c r="K39054" t="s">
        <v>2491</v>
      </c>
      <c r="L39054" t="s">
        <v>66</v>
      </c>
      <c r="M39054" t="s">
        <v>38</v>
      </c>
      <c r="N39054">
        <v>20400</v>
      </c>
      <c r="O39054" t="s">
        <v>140</v>
      </c>
      <c r="P39054" s="1">
        <v>40725</v>
      </c>
      <c r="Q39054" t="s">
        <v>31</v>
      </c>
      <c r="R39054" t="s">
        <v>32</v>
      </c>
      <c r="T39054" t="s">
        <v>50</v>
      </c>
      <c r="U39054" t="s">
        <v>38563</v>
      </c>
      <c r="V39054" t="s">
        <v>1390</v>
      </c>
      <c r="W39054" t="s">
        <v>133</v>
      </c>
      <c r="X39054">
        <v>8</v>
      </c>
    </row>
    <row r="39055" spans="1:24" x14ac:dyDescent="0.25">
      <c r="A39055">
        <v>831682</v>
      </c>
      <c r="B39055">
        <v>1040938</v>
      </c>
      <c r="C39055">
        <v>15000</v>
      </c>
      <c r="D39055">
        <v>15000</v>
      </c>
      <c r="E39055">
        <v>15000</v>
      </c>
      <c r="F39055" t="s">
        <v>3636</v>
      </c>
      <c r="G39055">
        <v>0.2099</v>
      </c>
      <c r="H39055">
        <v>405.72</v>
      </c>
      <c r="I39055" t="s">
        <v>73441</v>
      </c>
      <c r="J39055" t="s">
        <v>74434</v>
      </c>
      <c r="K39055" t="s">
        <v>74644</v>
      </c>
      <c r="L39055" t="s">
        <v>43</v>
      </c>
      <c r="M39055" t="s">
        <v>29</v>
      </c>
      <c r="N39055">
        <v>150000</v>
      </c>
      <c r="O39055" t="s">
        <v>140</v>
      </c>
      <c r="P39055" s="1">
        <v>40756</v>
      </c>
      <c r="Q39055" t="s">
        <v>181</v>
      </c>
      <c r="R39055" t="s">
        <v>32</v>
      </c>
      <c r="S39055" t="s">
        <v>74645</v>
      </c>
      <c r="T39055" t="s">
        <v>45</v>
      </c>
      <c r="U39055" t="s">
        <v>465</v>
      </c>
      <c r="V39055" t="s">
        <v>1913</v>
      </c>
      <c r="W39055" t="s">
        <v>144</v>
      </c>
      <c r="X39055">
        <v>8.1</v>
      </c>
    </row>
    <row r="39056" spans="1:24" x14ac:dyDescent="0.25">
      <c r="A39056">
        <v>832765</v>
      </c>
      <c r="B39056">
        <v>1042198</v>
      </c>
      <c r="C39056">
        <v>20250</v>
      </c>
      <c r="D39056">
        <v>20250</v>
      </c>
      <c r="E39056">
        <v>20225</v>
      </c>
      <c r="F39056" t="s">
        <v>3636</v>
      </c>
      <c r="G39056">
        <v>0.2099</v>
      </c>
      <c r="H39056">
        <v>547.72</v>
      </c>
      <c r="I39056" t="s">
        <v>73441</v>
      </c>
      <c r="J39056" t="s">
        <v>74434</v>
      </c>
      <c r="K39056" t="s">
        <v>7293</v>
      </c>
      <c r="L39056" t="s">
        <v>402</v>
      </c>
      <c r="M39056" t="s">
        <v>29</v>
      </c>
      <c r="N39056">
        <v>51600</v>
      </c>
      <c r="O39056" t="s">
        <v>125</v>
      </c>
      <c r="P39056" s="1">
        <v>40756</v>
      </c>
      <c r="Q39056" t="s">
        <v>181</v>
      </c>
      <c r="R39056" t="s">
        <v>32</v>
      </c>
      <c r="S39056" t="s">
        <v>74646</v>
      </c>
      <c r="T39056" t="s">
        <v>34</v>
      </c>
      <c r="U39056" t="s">
        <v>4641</v>
      </c>
      <c r="V39056" t="s">
        <v>1202</v>
      </c>
      <c r="W39056" t="s">
        <v>48</v>
      </c>
      <c r="X39056">
        <v>20.93</v>
      </c>
    </row>
    <row r="39057" spans="1:24" x14ac:dyDescent="0.25">
      <c r="A39057">
        <v>833315</v>
      </c>
      <c r="B39057">
        <v>1042890</v>
      </c>
      <c r="C39057">
        <v>35000</v>
      </c>
      <c r="D39057">
        <v>35000</v>
      </c>
      <c r="E39057">
        <v>34975</v>
      </c>
      <c r="F39057" t="s">
        <v>3636</v>
      </c>
      <c r="G39057">
        <v>0.2099</v>
      </c>
      <c r="H39057">
        <v>946.68</v>
      </c>
      <c r="I39057" t="s">
        <v>73441</v>
      </c>
      <c r="J39057" t="s">
        <v>74434</v>
      </c>
      <c r="K39057" t="s">
        <v>74647</v>
      </c>
      <c r="L39057" t="s">
        <v>43</v>
      </c>
      <c r="M39057" t="s">
        <v>29</v>
      </c>
      <c r="N39057">
        <v>105000</v>
      </c>
      <c r="O39057" t="s">
        <v>125</v>
      </c>
      <c r="P39057" s="1">
        <v>40756</v>
      </c>
      <c r="Q39057" t="s">
        <v>31</v>
      </c>
      <c r="R39057" t="s">
        <v>32</v>
      </c>
      <c r="S39057" t="s">
        <v>74648</v>
      </c>
      <c r="T39057" t="s">
        <v>34</v>
      </c>
      <c r="U39057" t="s">
        <v>2114</v>
      </c>
      <c r="V39057" t="s">
        <v>485</v>
      </c>
      <c r="W39057" t="s">
        <v>158</v>
      </c>
      <c r="X39057">
        <v>13.47</v>
      </c>
    </row>
    <row r="39058" spans="1:24" x14ac:dyDescent="0.25">
      <c r="A39058">
        <v>833458</v>
      </c>
      <c r="B39058">
        <v>1043059</v>
      </c>
      <c r="C39058">
        <v>25000</v>
      </c>
      <c r="D39058">
        <v>25000</v>
      </c>
      <c r="E39058">
        <v>25000</v>
      </c>
      <c r="F39058" t="s">
        <v>3636</v>
      </c>
      <c r="G39058">
        <v>0.2099</v>
      </c>
      <c r="H39058">
        <v>676.2</v>
      </c>
      <c r="I39058" t="s">
        <v>73441</v>
      </c>
      <c r="J39058" t="s">
        <v>74434</v>
      </c>
      <c r="K39058" t="s">
        <v>74649</v>
      </c>
      <c r="L39058" t="s">
        <v>72</v>
      </c>
      <c r="M39058" t="s">
        <v>29</v>
      </c>
      <c r="N39058">
        <v>74000</v>
      </c>
      <c r="O39058" t="s">
        <v>140</v>
      </c>
      <c r="P39058" s="1">
        <v>40756</v>
      </c>
      <c r="Q39058" t="s">
        <v>31</v>
      </c>
      <c r="R39058" t="s">
        <v>32</v>
      </c>
      <c r="T39058" t="s">
        <v>34</v>
      </c>
      <c r="U39058" t="s">
        <v>3402</v>
      </c>
      <c r="V39058" t="s">
        <v>753</v>
      </c>
      <c r="W39058" t="s">
        <v>238</v>
      </c>
      <c r="X39058">
        <v>15.73</v>
      </c>
    </row>
    <row r="39059" spans="1:24" x14ac:dyDescent="0.25">
      <c r="A39059">
        <v>833552</v>
      </c>
      <c r="B39059">
        <v>1025050</v>
      </c>
      <c r="C39059">
        <v>29000</v>
      </c>
      <c r="D39059">
        <v>29000</v>
      </c>
      <c r="E39059">
        <v>28975</v>
      </c>
      <c r="F39059" t="s">
        <v>3636</v>
      </c>
      <c r="G39059">
        <v>0.2099</v>
      </c>
      <c r="H39059">
        <v>784.39</v>
      </c>
      <c r="I39059" t="s">
        <v>73441</v>
      </c>
      <c r="J39059" t="s">
        <v>74434</v>
      </c>
      <c r="K39059" t="s">
        <v>74650</v>
      </c>
      <c r="L39059" t="s">
        <v>43</v>
      </c>
      <c r="M39059" t="s">
        <v>29</v>
      </c>
      <c r="N39059">
        <v>135000</v>
      </c>
      <c r="O39059" t="s">
        <v>125</v>
      </c>
      <c r="P39059" s="1">
        <v>40756</v>
      </c>
      <c r="Q39059" t="s">
        <v>31</v>
      </c>
      <c r="R39059" t="s">
        <v>32</v>
      </c>
      <c r="S39059" t="s">
        <v>74651</v>
      </c>
      <c r="T39059" t="s">
        <v>34</v>
      </c>
      <c r="U39059" t="s">
        <v>469</v>
      </c>
      <c r="V39059" t="s">
        <v>530</v>
      </c>
      <c r="W39059" t="s">
        <v>158</v>
      </c>
      <c r="X39059">
        <v>18.329999999999998</v>
      </c>
    </row>
    <row r="39060" spans="1:24" x14ac:dyDescent="0.25">
      <c r="A39060">
        <v>834976</v>
      </c>
      <c r="B39060">
        <v>1044880</v>
      </c>
      <c r="C39060">
        <v>17500</v>
      </c>
      <c r="D39060">
        <v>17500</v>
      </c>
      <c r="E39060">
        <v>17500</v>
      </c>
      <c r="F39060" t="s">
        <v>3636</v>
      </c>
      <c r="G39060">
        <v>0.2099</v>
      </c>
      <c r="H39060">
        <v>473.34</v>
      </c>
      <c r="I39060" t="s">
        <v>73441</v>
      </c>
      <c r="J39060" t="s">
        <v>74434</v>
      </c>
      <c r="K39060" t="s">
        <v>74652</v>
      </c>
      <c r="L39060" t="s">
        <v>192</v>
      </c>
      <c r="M39060" t="s">
        <v>38</v>
      </c>
      <c r="N39060">
        <v>45000</v>
      </c>
      <c r="O39060" t="s">
        <v>140</v>
      </c>
      <c r="P39060" s="1">
        <v>40756</v>
      </c>
      <c r="Q39060" t="s">
        <v>181</v>
      </c>
      <c r="R39060" t="s">
        <v>32</v>
      </c>
      <c r="S39060" t="s">
        <v>74653</v>
      </c>
      <c r="T39060" t="s">
        <v>34</v>
      </c>
      <c r="U39060" t="s">
        <v>73029</v>
      </c>
      <c r="V39060" t="s">
        <v>299</v>
      </c>
      <c r="W39060" t="s">
        <v>238</v>
      </c>
      <c r="X39060">
        <v>11.09</v>
      </c>
    </row>
    <row r="39061" spans="1:24" x14ac:dyDescent="0.25">
      <c r="A39061">
        <v>839744</v>
      </c>
      <c r="B39061">
        <v>1049980</v>
      </c>
      <c r="C39061">
        <v>15600</v>
      </c>
      <c r="D39061">
        <v>15600</v>
      </c>
      <c r="E39061">
        <v>10700</v>
      </c>
      <c r="F39061" t="s">
        <v>3636</v>
      </c>
      <c r="G39061">
        <v>0.2099</v>
      </c>
      <c r="H39061">
        <v>421.95</v>
      </c>
      <c r="I39061" t="s">
        <v>73441</v>
      </c>
      <c r="J39061" t="s">
        <v>74434</v>
      </c>
      <c r="K39061" t="s">
        <v>74654</v>
      </c>
      <c r="L39061" t="s">
        <v>72</v>
      </c>
      <c r="M39061" t="s">
        <v>29</v>
      </c>
      <c r="N39061">
        <v>110328</v>
      </c>
      <c r="O39061" t="s">
        <v>30</v>
      </c>
      <c r="P39061" s="1">
        <v>40756</v>
      </c>
      <c r="Q39061" t="s">
        <v>31</v>
      </c>
      <c r="R39061" t="s">
        <v>32</v>
      </c>
      <c r="S39061" t="s">
        <v>74655</v>
      </c>
      <c r="T39061" t="s">
        <v>50</v>
      </c>
      <c r="U39061" t="s">
        <v>28341</v>
      </c>
      <c r="V39061" t="s">
        <v>2329</v>
      </c>
      <c r="W39061" t="s">
        <v>91</v>
      </c>
      <c r="X39061">
        <v>16.010000000000002</v>
      </c>
    </row>
    <row r="39062" spans="1:24" x14ac:dyDescent="0.25">
      <c r="A39062">
        <v>841940</v>
      </c>
      <c r="B39062">
        <v>1052537</v>
      </c>
      <c r="C39062">
        <v>30000</v>
      </c>
      <c r="D39062">
        <v>30000</v>
      </c>
      <c r="E39062">
        <v>27017.779279999999</v>
      </c>
      <c r="F39062" t="s">
        <v>3636</v>
      </c>
      <c r="G39062">
        <v>0.2099</v>
      </c>
      <c r="H39062">
        <v>811.44</v>
      </c>
      <c r="I39062" t="s">
        <v>73441</v>
      </c>
      <c r="J39062" t="s">
        <v>74434</v>
      </c>
      <c r="K39062" t="s">
        <v>74656</v>
      </c>
      <c r="L39062" t="s">
        <v>55</v>
      </c>
      <c r="M39062" t="s">
        <v>38</v>
      </c>
      <c r="N39062">
        <v>98400</v>
      </c>
      <c r="O39062" t="s">
        <v>125</v>
      </c>
      <c r="P39062" s="1">
        <v>40756</v>
      </c>
      <c r="Q39062" t="s">
        <v>31</v>
      </c>
      <c r="R39062" t="s">
        <v>32</v>
      </c>
      <c r="S39062" t="s">
        <v>74657</v>
      </c>
      <c r="T39062" t="s">
        <v>50</v>
      </c>
      <c r="U39062" t="s">
        <v>74658</v>
      </c>
      <c r="V39062" t="s">
        <v>443</v>
      </c>
      <c r="W39062" t="s">
        <v>53</v>
      </c>
      <c r="X39062">
        <v>16.68</v>
      </c>
    </row>
    <row r="39063" spans="1:24" x14ac:dyDescent="0.25">
      <c r="A39063">
        <v>843071</v>
      </c>
      <c r="B39063">
        <v>1053804</v>
      </c>
      <c r="C39063">
        <v>35000</v>
      </c>
      <c r="D39063">
        <v>35000</v>
      </c>
      <c r="E39063">
        <v>10375</v>
      </c>
      <c r="F39063" t="s">
        <v>3636</v>
      </c>
      <c r="G39063">
        <v>0.2099</v>
      </c>
      <c r="H39063">
        <v>946.68</v>
      </c>
      <c r="I39063" t="s">
        <v>73441</v>
      </c>
      <c r="J39063" t="s">
        <v>74434</v>
      </c>
      <c r="K39063" t="s">
        <v>74659</v>
      </c>
      <c r="L39063" t="s">
        <v>72</v>
      </c>
      <c r="M39063" t="s">
        <v>29</v>
      </c>
      <c r="N39063">
        <v>350000</v>
      </c>
      <c r="O39063" t="s">
        <v>140</v>
      </c>
      <c r="P39063" s="1">
        <v>40756</v>
      </c>
      <c r="Q39063" t="s">
        <v>31</v>
      </c>
      <c r="R39063" t="s">
        <v>32</v>
      </c>
      <c r="T39063" t="s">
        <v>45</v>
      </c>
      <c r="U39063" t="s">
        <v>74660</v>
      </c>
      <c r="V39063" t="s">
        <v>1010</v>
      </c>
      <c r="W39063" t="s">
        <v>196</v>
      </c>
      <c r="X39063">
        <v>12.95</v>
      </c>
    </row>
    <row r="39064" spans="1:24" x14ac:dyDescent="0.25">
      <c r="A39064">
        <v>843247</v>
      </c>
      <c r="B39064">
        <v>1054022</v>
      </c>
      <c r="C39064">
        <v>7000</v>
      </c>
      <c r="D39064">
        <v>7000</v>
      </c>
      <c r="E39064">
        <v>7000</v>
      </c>
      <c r="F39064" t="s">
        <v>3636</v>
      </c>
      <c r="G39064">
        <v>0.2099</v>
      </c>
      <c r="H39064">
        <v>189.34</v>
      </c>
      <c r="I39064" t="s">
        <v>73441</v>
      </c>
      <c r="J39064" t="s">
        <v>74434</v>
      </c>
      <c r="K39064" t="s">
        <v>74661</v>
      </c>
      <c r="L39064" t="s">
        <v>55</v>
      </c>
      <c r="M39064" t="s">
        <v>38</v>
      </c>
      <c r="N39064">
        <v>36000</v>
      </c>
      <c r="O39064" t="s">
        <v>140</v>
      </c>
      <c r="P39064" s="1">
        <v>40756</v>
      </c>
      <c r="Q39064" t="s">
        <v>31</v>
      </c>
      <c r="R39064" t="s">
        <v>32</v>
      </c>
      <c r="S39064" t="s">
        <v>74662</v>
      </c>
      <c r="T39064" t="s">
        <v>34</v>
      </c>
      <c r="U39064" t="s">
        <v>469</v>
      </c>
      <c r="V39064" t="s">
        <v>580</v>
      </c>
      <c r="W39064" t="s">
        <v>238</v>
      </c>
      <c r="X39064">
        <v>12.77</v>
      </c>
    </row>
    <row r="39065" spans="1:24" x14ac:dyDescent="0.25">
      <c r="A39065">
        <v>844292</v>
      </c>
      <c r="B39065">
        <v>1055202</v>
      </c>
      <c r="C39065">
        <v>35000</v>
      </c>
      <c r="D39065">
        <v>24825</v>
      </c>
      <c r="E39065">
        <v>24800</v>
      </c>
      <c r="F39065" t="s">
        <v>3636</v>
      </c>
      <c r="G39065">
        <v>0.2099</v>
      </c>
      <c r="H39065">
        <v>671.47</v>
      </c>
      <c r="I39065" t="s">
        <v>73441</v>
      </c>
      <c r="J39065" t="s">
        <v>74434</v>
      </c>
      <c r="K39065" t="s">
        <v>47369</v>
      </c>
      <c r="L39065" t="s">
        <v>66</v>
      </c>
      <c r="M39065" t="s">
        <v>38</v>
      </c>
      <c r="N39065">
        <v>158000</v>
      </c>
      <c r="O39065" t="s">
        <v>125</v>
      </c>
      <c r="P39065" s="1">
        <v>40756</v>
      </c>
      <c r="Q39065" t="s">
        <v>181</v>
      </c>
      <c r="R39065" t="s">
        <v>32</v>
      </c>
      <c r="S39065" t="s">
        <v>74663</v>
      </c>
      <c r="T39065" t="s">
        <v>34</v>
      </c>
      <c r="U39065" t="s">
        <v>74664</v>
      </c>
      <c r="V39065" t="s">
        <v>52</v>
      </c>
      <c r="W39065" t="s">
        <v>53</v>
      </c>
      <c r="X39065">
        <v>18.93</v>
      </c>
    </row>
    <row r="39066" spans="1:24" x14ac:dyDescent="0.25">
      <c r="A39066">
        <v>851035</v>
      </c>
      <c r="B39066">
        <v>1062910</v>
      </c>
      <c r="C39066">
        <v>25000</v>
      </c>
      <c r="D39066">
        <v>25000</v>
      </c>
      <c r="E39066">
        <v>25000</v>
      </c>
      <c r="F39066" t="s">
        <v>3636</v>
      </c>
      <c r="G39066">
        <v>0.2099</v>
      </c>
      <c r="H39066">
        <v>676.2</v>
      </c>
      <c r="I39066" t="s">
        <v>73441</v>
      </c>
      <c r="J39066" t="s">
        <v>74434</v>
      </c>
      <c r="K39066" t="s">
        <v>74665</v>
      </c>
      <c r="L39066" t="s">
        <v>28</v>
      </c>
      <c r="M39066" t="s">
        <v>38</v>
      </c>
      <c r="N39066">
        <v>73329</v>
      </c>
      <c r="O39066" t="s">
        <v>125</v>
      </c>
      <c r="P39066" s="1">
        <v>40756</v>
      </c>
      <c r="Q39066" t="s">
        <v>13743</v>
      </c>
      <c r="R39066" t="s">
        <v>32</v>
      </c>
      <c r="S39066" t="s">
        <v>74666</v>
      </c>
      <c r="T39066" t="s">
        <v>34</v>
      </c>
      <c r="U39066" t="s">
        <v>2393</v>
      </c>
      <c r="V39066" t="s">
        <v>108</v>
      </c>
      <c r="W39066" t="s">
        <v>109</v>
      </c>
      <c r="X39066">
        <v>19.690000000000001</v>
      </c>
    </row>
    <row r="39067" spans="1:24" x14ac:dyDescent="0.25">
      <c r="A39067">
        <v>856438</v>
      </c>
      <c r="B39067">
        <v>1068797</v>
      </c>
      <c r="C39067">
        <v>10000</v>
      </c>
      <c r="D39067">
        <v>10000</v>
      </c>
      <c r="E39067">
        <v>9975</v>
      </c>
      <c r="F39067" t="s">
        <v>3636</v>
      </c>
      <c r="G39067">
        <v>0.2099</v>
      </c>
      <c r="H39067">
        <v>270.48</v>
      </c>
      <c r="I39067" t="s">
        <v>73441</v>
      </c>
      <c r="J39067" t="s">
        <v>74434</v>
      </c>
      <c r="K39067" t="s">
        <v>20093</v>
      </c>
      <c r="L39067" t="s">
        <v>28</v>
      </c>
      <c r="M39067" t="s">
        <v>29</v>
      </c>
      <c r="N39067">
        <v>65000</v>
      </c>
      <c r="O39067" t="s">
        <v>125</v>
      </c>
      <c r="P39067" s="1">
        <v>40756</v>
      </c>
      <c r="Q39067" t="s">
        <v>31</v>
      </c>
      <c r="R39067" t="s">
        <v>32</v>
      </c>
      <c r="S39067" t="s">
        <v>74667</v>
      </c>
      <c r="T39067" t="s">
        <v>34</v>
      </c>
      <c r="U39067" t="s">
        <v>435</v>
      </c>
      <c r="V39067" t="s">
        <v>903</v>
      </c>
      <c r="W39067" t="s">
        <v>904</v>
      </c>
      <c r="X39067">
        <v>13.77</v>
      </c>
    </row>
    <row r="39068" spans="1:24" x14ac:dyDescent="0.25">
      <c r="A39068">
        <v>856646</v>
      </c>
      <c r="B39068">
        <v>1069030</v>
      </c>
      <c r="C39068">
        <v>6000</v>
      </c>
      <c r="D39068">
        <v>6000</v>
      </c>
      <c r="E39068">
        <v>6000</v>
      </c>
      <c r="F39068" t="s">
        <v>3636</v>
      </c>
      <c r="G39068">
        <v>0.2099</v>
      </c>
      <c r="H39068">
        <v>162.29</v>
      </c>
      <c r="I39068" t="s">
        <v>73441</v>
      </c>
      <c r="J39068" t="s">
        <v>74434</v>
      </c>
      <c r="K39068" t="s">
        <v>74668</v>
      </c>
      <c r="L39068" t="s">
        <v>55</v>
      </c>
      <c r="M39068" t="s">
        <v>29</v>
      </c>
      <c r="N39068">
        <v>36396</v>
      </c>
      <c r="O39068" t="s">
        <v>125</v>
      </c>
      <c r="P39068" s="1">
        <v>40756</v>
      </c>
      <c r="Q39068" t="s">
        <v>31</v>
      </c>
      <c r="R39068" t="s">
        <v>32</v>
      </c>
      <c r="S39068" t="s">
        <v>74669</v>
      </c>
      <c r="T39068" t="s">
        <v>34</v>
      </c>
      <c r="U39068" t="s">
        <v>2724</v>
      </c>
      <c r="V39068" t="s">
        <v>1278</v>
      </c>
      <c r="W39068" t="s">
        <v>133</v>
      </c>
      <c r="X39068">
        <v>21.2</v>
      </c>
    </row>
    <row r="39069" spans="1:24" x14ac:dyDescent="0.25">
      <c r="A39069">
        <v>857376</v>
      </c>
      <c r="B39069">
        <v>1069827</v>
      </c>
      <c r="C39069">
        <v>8000</v>
      </c>
      <c r="D39069">
        <v>8000</v>
      </c>
      <c r="E39069">
        <v>8000</v>
      </c>
      <c r="F39069" t="s">
        <v>3636</v>
      </c>
      <c r="G39069">
        <v>0.2099</v>
      </c>
      <c r="H39069">
        <v>216.39</v>
      </c>
      <c r="I39069" t="s">
        <v>73441</v>
      </c>
      <c r="J39069" t="s">
        <v>74434</v>
      </c>
      <c r="K39069" t="s">
        <v>59938</v>
      </c>
      <c r="L39069" t="s">
        <v>66</v>
      </c>
      <c r="M39069" t="s">
        <v>38</v>
      </c>
      <c r="N39069">
        <v>72780</v>
      </c>
      <c r="O39069" t="s">
        <v>30</v>
      </c>
      <c r="P39069" s="1">
        <v>40756</v>
      </c>
      <c r="Q39069" t="s">
        <v>181</v>
      </c>
      <c r="R39069" t="s">
        <v>32</v>
      </c>
      <c r="S39069" t="s">
        <v>74670</v>
      </c>
      <c r="T39069" t="s">
        <v>50</v>
      </c>
      <c r="U39069" t="s">
        <v>16281</v>
      </c>
      <c r="V39069" t="s">
        <v>108</v>
      </c>
      <c r="W39069" t="s">
        <v>109</v>
      </c>
      <c r="X39069">
        <v>7.42</v>
      </c>
    </row>
    <row r="39070" spans="1:24" x14ac:dyDescent="0.25">
      <c r="A39070">
        <v>858666</v>
      </c>
      <c r="B39070">
        <v>1071239</v>
      </c>
      <c r="C39070">
        <v>25000</v>
      </c>
      <c r="D39070">
        <v>18875</v>
      </c>
      <c r="E39070">
        <v>18850</v>
      </c>
      <c r="F39070" t="s">
        <v>3636</v>
      </c>
      <c r="G39070">
        <v>0.2099</v>
      </c>
      <c r="H39070">
        <v>510.53</v>
      </c>
      <c r="I39070" t="s">
        <v>73441</v>
      </c>
      <c r="J39070" t="s">
        <v>74434</v>
      </c>
      <c r="K39070" t="s">
        <v>54195</v>
      </c>
      <c r="L39070" t="s">
        <v>192</v>
      </c>
      <c r="M39070" t="s">
        <v>82</v>
      </c>
      <c r="N39070">
        <v>66000</v>
      </c>
      <c r="O39070" t="s">
        <v>125</v>
      </c>
      <c r="P39070" s="1">
        <v>40787</v>
      </c>
      <c r="Q39070" t="s">
        <v>31</v>
      </c>
      <c r="R39070" t="s">
        <v>32</v>
      </c>
      <c r="T39070" t="s">
        <v>34</v>
      </c>
      <c r="U39070" t="s">
        <v>14116</v>
      </c>
      <c r="V39070" t="s">
        <v>1212</v>
      </c>
      <c r="W39070" t="s">
        <v>99</v>
      </c>
      <c r="X39070">
        <v>11.38</v>
      </c>
    </row>
    <row r="39071" spans="1:24" x14ac:dyDescent="0.25">
      <c r="A39071">
        <v>862154</v>
      </c>
      <c r="B39071">
        <v>1075130</v>
      </c>
      <c r="C39071">
        <v>32000</v>
      </c>
      <c r="D39071">
        <v>19975</v>
      </c>
      <c r="E39071">
        <v>19950</v>
      </c>
      <c r="F39071" t="s">
        <v>3636</v>
      </c>
      <c r="G39071">
        <v>0.2099</v>
      </c>
      <c r="H39071">
        <v>540.28</v>
      </c>
      <c r="I39071" t="s">
        <v>73441</v>
      </c>
      <c r="J39071" t="s">
        <v>74434</v>
      </c>
      <c r="K39071" t="s">
        <v>51133</v>
      </c>
      <c r="L39071" t="s">
        <v>28</v>
      </c>
      <c r="M39071" t="s">
        <v>38</v>
      </c>
      <c r="N39071">
        <v>148500</v>
      </c>
      <c r="O39071" t="s">
        <v>125</v>
      </c>
      <c r="P39071" s="1">
        <v>40787</v>
      </c>
      <c r="Q39071" t="s">
        <v>31</v>
      </c>
      <c r="R39071" t="s">
        <v>32</v>
      </c>
      <c r="T39071" t="s">
        <v>34</v>
      </c>
      <c r="U39071" t="s">
        <v>4869</v>
      </c>
      <c r="V39071" t="s">
        <v>2794</v>
      </c>
      <c r="W39071" t="s">
        <v>238</v>
      </c>
      <c r="X39071">
        <v>10.85</v>
      </c>
    </row>
    <row r="39072" spans="1:24" x14ac:dyDescent="0.25">
      <c r="A39072">
        <v>862217</v>
      </c>
      <c r="B39072">
        <v>1075146</v>
      </c>
      <c r="C39072">
        <v>24000</v>
      </c>
      <c r="D39072">
        <v>24000</v>
      </c>
      <c r="E39072">
        <v>23878.540789999999</v>
      </c>
      <c r="F39072" t="s">
        <v>3636</v>
      </c>
      <c r="G39072">
        <v>0.2167</v>
      </c>
      <c r="H39072">
        <v>658.36</v>
      </c>
      <c r="I39072" t="s">
        <v>73441</v>
      </c>
      <c r="J39072" t="s">
        <v>74434</v>
      </c>
      <c r="K39072" t="s">
        <v>74671</v>
      </c>
      <c r="L39072" t="s">
        <v>28</v>
      </c>
      <c r="M39072" t="s">
        <v>29</v>
      </c>
      <c r="N39072">
        <v>59000</v>
      </c>
      <c r="O39072" t="s">
        <v>140</v>
      </c>
      <c r="P39072" s="1">
        <v>40787</v>
      </c>
      <c r="Q39072" t="s">
        <v>181</v>
      </c>
      <c r="R39072" t="s">
        <v>32</v>
      </c>
      <c r="T39072" t="s">
        <v>112</v>
      </c>
      <c r="U39072" t="s">
        <v>74672</v>
      </c>
      <c r="V39072" t="s">
        <v>767</v>
      </c>
      <c r="W39072" t="s">
        <v>190</v>
      </c>
      <c r="X39072">
        <v>11.69</v>
      </c>
    </row>
    <row r="39073" spans="1:24" x14ac:dyDescent="0.25">
      <c r="A39073">
        <v>864657</v>
      </c>
      <c r="B39073">
        <v>1077890</v>
      </c>
      <c r="C39073">
        <v>14000</v>
      </c>
      <c r="D39073">
        <v>14000</v>
      </c>
      <c r="E39073">
        <v>14000</v>
      </c>
      <c r="F39073" t="s">
        <v>3636</v>
      </c>
      <c r="G39073">
        <v>0.2099</v>
      </c>
      <c r="H39073">
        <v>378.67</v>
      </c>
      <c r="I39073" t="s">
        <v>73441</v>
      </c>
      <c r="J39073" t="s">
        <v>74434</v>
      </c>
      <c r="K39073" t="s">
        <v>74673</v>
      </c>
      <c r="L39073" t="s">
        <v>192</v>
      </c>
      <c r="M39073" t="s">
        <v>38</v>
      </c>
      <c r="N39073">
        <v>90000</v>
      </c>
      <c r="O39073" t="s">
        <v>30</v>
      </c>
      <c r="P39073" s="1">
        <v>40787</v>
      </c>
      <c r="Q39073" t="s">
        <v>31</v>
      </c>
      <c r="R39073" t="s">
        <v>32</v>
      </c>
      <c r="T39073" t="s">
        <v>50</v>
      </c>
      <c r="U39073" t="s">
        <v>14486</v>
      </c>
      <c r="V39073" t="s">
        <v>847</v>
      </c>
      <c r="W39073" t="s">
        <v>53</v>
      </c>
      <c r="X39073">
        <v>20.29</v>
      </c>
    </row>
    <row r="39074" spans="1:24" x14ac:dyDescent="0.25">
      <c r="A39074">
        <v>874774</v>
      </c>
      <c r="B39074">
        <v>1089205</v>
      </c>
      <c r="C39074">
        <v>20950</v>
      </c>
      <c r="D39074">
        <v>20950</v>
      </c>
      <c r="E39074">
        <v>20769.83466</v>
      </c>
      <c r="F39074" t="s">
        <v>3636</v>
      </c>
      <c r="G39074">
        <v>0.2099</v>
      </c>
      <c r="H39074">
        <v>566.66</v>
      </c>
      <c r="I39074" t="s">
        <v>73441</v>
      </c>
      <c r="J39074" t="s">
        <v>74434</v>
      </c>
      <c r="K39074" t="s">
        <v>74674</v>
      </c>
      <c r="L39074" t="s">
        <v>55</v>
      </c>
      <c r="M39074" t="s">
        <v>29</v>
      </c>
      <c r="N39074">
        <v>46800</v>
      </c>
      <c r="O39074" t="s">
        <v>125</v>
      </c>
      <c r="P39074" s="1">
        <v>40787</v>
      </c>
      <c r="Q39074" t="s">
        <v>31</v>
      </c>
      <c r="R39074" t="s">
        <v>32</v>
      </c>
      <c r="S39074" t="s">
        <v>74675</v>
      </c>
      <c r="T39074" t="s">
        <v>34</v>
      </c>
      <c r="U39074" t="s">
        <v>62106</v>
      </c>
      <c r="V39074" t="s">
        <v>2422</v>
      </c>
      <c r="W39074" t="s">
        <v>276</v>
      </c>
      <c r="X39074">
        <v>19.920000000000002</v>
      </c>
    </row>
    <row r="39075" spans="1:24" x14ac:dyDescent="0.25">
      <c r="A39075">
        <v>876865</v>
      </c>
      <c r="B39075">
        <v>1064013</v>
      </c>
      <c r="C39075">
        <v>35000</v>
      </c>
      <c r="D39075">
        <v>25025</v>
      </c>
      <c r="E39075">
        <v>23525</v>
      </c>
      <c r="F39075" t="s">
        <v>3636</v>
      </c>
      <c r="G39075">
        <v>0.2099</v>
      </c>
      <c r="H39075">
        <v>676.87</v>
      </c>
      <c r="I39075" t="s">
        <v>73441</v>
      </c>
      <c r="J39075" t="s">
        <v>74434</v>
      </c>
      <c r="K39075" t="s">
        <v>74676</v>
      </c>
      <c r="L39075" t="s">
        <v>28</v>
      </c>
      <c r="M39075" t="s">
        <v>29</v>
      </c>
      <c r="N39075">
        <v>185000</v>
      </c>
      <c r="O39075" t="s">
        <v>140</v>
      </c>
      <c r="P39075" s="1">
        <v>40787</v>
      </c>
      <c r="Q39075" t="s">
        <v>31</v>
      </c>
      <c r="R39075" t="s">
        <v>32</v>
      </c>
      <c r="S39075" t="s">
        <v>74677</v>
      </c>
      <c r="T39075" t="s">
        <v>34</v>
      </c>
      <c r="U39075" t="s">
        <v>74678</v>
      </c>
      <c r="V39075" t="s">
        <v>371</v>
      </c>
      <c r="W39075" t="s">
        <v>238</v>
      </c>
      <c r="X39075">
        <v>9</v>
      </c>
    </row>
    <row r="39076" spans="1:24" x14ac:dyDescent="0.25">
      <c r="A39076">
        <v>887833</v>
      </c>
      <c r="B39076">
        <v>1104095</v>
      </c>
      <c r="C39076">
        <v>32000</v>
      </c>
      <c r="D39076">
        <v>32000</v>
      </c>
      <c r="E39076">
        <v>31878.53901</v>
      </c>
      <c r="F39076" t="s">
        <v>3636</v>
      </c>
      <c r="G39076">
        <v>0.2167</v>
      </c>
      <c r="H39076">
        <v>877.82</v>
      </c>
      <c r="I39076" t="s">
        <v>73441</v>
      </c>
      <c r="J39076" t="s">
        <v>74434</v>
      </c>
      <c r="K39076" t="s">
        <v>74679</v>
      </c>
      <c r="L39076" t="s">
        <v>28</v>
      </c>
      <c r="M39076" t="s">
        <v>29</v>
      </c>
      <c r="N39076">
        <v>93000</v>
      </c>
      <c r="O39076" t="s">
        <v>125</v>
      </c>
      <c r="P39076" s="1">
        <v>40787</v>
      </c>
      <c r="Q39076" t="s">
        <v>31</v>
      </c>
      <c r="R39076" t="s">
        <v>32</v>
      </c>
      <c r="S39076" t="s">
        <v>74680</v>
      </c>
      <c r="T39076" t="s">
        <v>45</v>
      </c>
      <c r="U39076" t="s">
        <v>547</v>
      </c>
      <c r="V39076" t="s">
        <v>3971</v>
      </c>
      <c r="W39076" t="s">
        <v>91</v>
      </c>
      <c r="X39076">
        <v>19.809999999999999</v>
      </c>
    </row>
    <row r="39077" spans="1:24" x14ac:dyDescent="0.25">
      <c r="A39077">
        <v>897153</v>
      </c>
      <c r="B39077">
        <v>1117704</v>
      </c>
      <c r="C39077">
        <v>24000</v>
      </c>
      <c r="D39077">
        <v>24000</v>
      </c>
      <c r="E39077">
        <v>24000</v>
      </c>
      <c r="F39077" t="s">
        <v>3636</v>
      </c>
      <c r="G39077">
        <v>0.2167</v>
      </c>
      <c r="H39077">
        <v>658.36</v>
      </c>
      <c r="I39077" t="s">
        <v>73441</v>
      </c>
      <c r="J39077" t="s">
        <v>74434</v>
      </c>
      <c r="K39077" t="s">
        <v>74681</v>
      </c>
      <c r="L39077" t="s">
        <v>28</v>
      </c>
      <c r="M39077" t="s">
        <v>38</v>
      </c>
      <c r="N39077">
        <v>65642</v>
      </c>
      <c r="O39077" t="s">
        <v>125</v>
      </c>
      <c r="P39077" s="1">
        <v>40817</v>
      </c>
      <c r="Q39077" t="s">
        <v>181</v>
      </c>
      <c r="R39077" t="s">
        <v>32</v>
      </c>
      <c r="T39077" t="s">
        <v>94</v>
      </c>
      <c r="U39077" t="s">
        <v>15343</v>
      </c>
      <c r="V39077" t="s">
        <v>338</v>
      </c>
      <c r="W39077" t="s">
        <v>339</v>
      </c>
      <c r="X39077">
        <v>19.03</v>
      </c>
    </row>
    <row r="39078" spans="1:24" x14ac:dyDescent="0.25">
      <c r="A39078">
        <v>951716</v>
      </c>
      <c r="B39078">
        <v>1172467</v>
      </c>
      <c r="C39078">
        <v>15500</v>
      </c>
      <c r="D39078">
        <v>15500</v>
      </c>
      <c r="E39078">
        <v>15500</v>
      </c>
      <c r="F39078" t="s">
        <v>3636</v>
      </c>
      <c r="G39078">
        <v>0.2167</v>
      </c>
      <c r="H39078">
        <v>425.19</v>
      </c>
      <c r="I39078" t="s">
        <v>73441</v>
      </c>
      <c r="J39078" t="s">
        <v>74434</v>
      </c>
      <c r="K39078" t="s">
        <v>74682</v>
      </c>
      <c r="L39078" t="s">
        <v>55</v>
      </c>
      <c r="M39078" t="s">
        <v>38</v>
      </c>
      <c r="N39078">
        <v>35000</v>
      </c>
      <c r="O39078" t="s">
        <v>125</v>
      </c>
      <c r="P39078" s="1">
        <v>40817</v>
      </c>
      <c r="Q39078" t="s">
        <v>31</v>
      </c>
      <c r="R39078" t="s">
        <v>32</v>
      </c>
      <c r="S39078" t="s">
        <v>74683</v>
      </c>
      <c r="T39078" t="s">
        <v>94</v>
      </c>
      <c r="U39078" t="s">
        <v>1150</v>
      </c>
      <c r="V39078" t="s">
        <v>872</v>
      </c>
      <c r="W39078" t="s">
        <v>53</v>
      </c>
      <c r="X39078">
        <v>20.399999999999999</v>
      </c>
    </row>
    <row r="39079" spans="1:24" x14ac:dyDescent="0.25">
      <c r="A39079">
        <v>965596</v>
      </c>
      <c r="B39079">
        <v>1186226</v>
      </c>
      <c r="C39079">
        <v>30000</v>
      </c>
      <c r="D39079">
        <v>30000</v>
      </c>
      <c r="E39079">
        <v>29975</v>
      </c>
      <c r="F39079" t="s">
        <v>3636</v>
      </c>
      <c r="G39079">
        <v>0.2167</v>
      </c>
      <c r="H39079">
        <v>822.95</v>
      </c>
      <c r="I39079" t="s">
        <v>73441</v>
      </c>
      <c r="J39079" t="s">
        <v>74434</v>
      </c>
      <c r="K39079" t="s">
        <v>74684</v>
      </c>
      <c r="L39079" t="s">
        <v>28</v>
      </c>
      <c r="M39079" t="s">
        <v>38</v>
      </c>
      <c r="N39079">
        <v>80000</v>
      </c>
      <c r="O39079" t="s">
        <v>125</v>
      </c>
      <c r="P39079" s="1">
        <v>40817</v>
      </c>
      <c r="Q39079" t="s">
        <v>31</v>
      </c>
      <c r="R39079" t="s">
        <v>32</v>
      </c>
      <c r="S39079" t="s">
        <v>74685</v>
      </c>
      <c r="T39079" t="s">
        <v>34</v>
      </c>
      <c r="U39079" t="s">
        <v>19934</v>
      </c>
      <c r="V39079" t="s">
        <v>1267</v>
      </c>
      <c r="W39079" t="s">
        <v>238</v>
      </c>
      <c r="X39079">
        <v>14.73</v>
      </c>
    </row>
    <row r="39080" spans="1:24" x14ac:dyDescent="0.25">
      <c r="A39080">
        <v>967857</v>
      </c>
      <c r="B39080">
        <v>1188809</v>
      </c>
      <c r="C39080">
        <v>22400</v>
      </c>
      <c r="D39080">
        <v>22400</v>
      </c>
      <c r="E39080">
        <v>22350</v>
      </c>
      <c r="F39080" t="s">
        <v>3636</v>
      </c>
      <c r="G39080">
        <v>0.2167</v>
      </c>
      <c r="H39080">
        <v>614.47</v>
      </c>
      <c r="I39080" t="s">
        <v>73441</v>
      </c>
      <c r="J39080" t="s">
        <v>74434</v>
      </c>
      <c r="K39080" t="s">
        <v>74686</v>
      </c>
      <c r="L39080" t="s">
        <v>192</v>
      </c>
      <c r="M39080" t="s">
        <v>29</v>
      </c>
      <c r="N39080">
        <v>174792</v>
      </c>
      <c r="O39080" t="s">
        <v>140</v>
      </c>
      <c r="P39080" s="1">
        <v>40817</v>
      </c>
      <c r="Q39080" t="s">
        <v>181</v>
      </c>
      <c r="R39080" t="s">
        <v>32</v>
      </c>
      <c r="S39080" t="s">
        <v>74687</v>
      </c>
      <c r="T39080" t="s">
        <v>34</v>
      </c>
      <c r="U39080" t="s">
        <v>21440</v>
      </c>
      <c r="V39080" t="s">
        <v>773</v>
      </c>
      <c r="W39080" t="s">
        <v>163</v>
      </c>
      <c r="X39080">
        <v>18.649999999999999</v>
      </c>
    </row>
    <row r="39081" spans="1:24" x14ac:dyDescent="0.25">
      <c r="A39081">
        <v>973792</v>
      </c>
      <c r="B39081">
        <v>1195808</v>
      </c>
      <c r="C39081">
        <v>27300</v>
      </c>
      <c r="D39081">
        <v>27300</v>
      </c>
      <c r="E39081">
        <v>27025</v>
      </c>
      <c r="F39081" t="s">
        <v>3636</v>
      </c>
      <c r="G39081">
        <v>0.2167</v>
      </c>
      <c r="H39081">
        <v>748.89</v>
      </c>
      <c r="I39081" t="s">
        <v>73441</v>
      </c>
      <c r="J39081" t="s">
        <v>74434</v>
      </c>
      <c r="K39081" t="s">
        <v>74688</v>
      </c>
      <c r="L39081" t="s">
        <v>28</v>
      </c>
      <c r="M39081" t="s">
        <v>29</v>
      </c>
      <c r="N39081">
        <v>73440</v>
      </c>
      <c r="O39081" t="s">
        <v>125</v>
      </c>
      <c r="P39081" s="1">
        <v>40817</v>
      </c>
      <c r="Q39081" t="s">
        <v>31</v>
      </c>
      <c r="R39081" t="s">
        <v>32</v>
      </c>
      <c r="T39081" t="s">
        <v>94</v>
      </c>
      <c r="U39081" t="s">
        <v>1150</v>
      </c>
      <c r="V39081" t="s">
        <v>973</v>
      </c>
      <c r="W39081" t="s">
        <v>124</v>
      </c>
      <c r="X39081">
        <v>18.37</v>
      </c>
    </row>
    <row r="39082" spans="1:24" x14ac:dyDescent="0.25">
      <c r="A39082">
        <v>975796</v>
      </c>
      <c r="B39082">
        <v>1103082</v>
      </c>
      <c r="C39082">
        <v>10400</v>
      </c>
      <c r="D39082">
        <v>10400</v>
      </c>
      <c r="E39082">
        <v>10400</v>
      </c>
      <c r="F39082" t="s">
        <v>3636</v>
      </c>
      <c r="G39082">
        <v>0.2167</v>
      </c>
      <c r="H39082">
        <v>285.29000000000002</v>
      </c>
      <c r="I39082" t="s">
        <v>73441</v>
      </c>
      <c r="J39082" t="s">
        <v>74434</v>
      </c>
      <c r="K39082" t="s">
        <v>74689</v>
      </c>
      <c r="L39082" t="s">
        <v>72</v>
      </c>
      <c r="M39082" t="s">
        <v>29</v>
      </c>
      <c r="N39082">
        <v>90000</v>
      </c>
      <c r="O39082" t="s">
        <v>125</v>
      </c>
      <c r="P39082" s="1">
        <v>40817</v>
      </c>
      <c r="Q39082" t="s">
        <v>181</v>
      </c>
      <c r="R39082" t="s">
        <v>32</v>
      </c>
      <c r="T39082" t="s">
        <v>45</v>
      </c>
      <c r="U39082" t="s">
        <v>2655</v>
      </c>
      <c r="V39082" t="s">
        <v>299</v>
      </c>
      <c r="W39082" t="s">
        <v>238</v>
      </c>
      <c r="X39082">
        <v>0.77</v>
      </c>
    </row>
    <row r="39083" spans="1:24" x14ac:dyDescent="0.25">
      <c r="A39083">
        <v>978431</v>
      </c>
      <c r="B39083">
        <v>1201269</v>
      </c>
      <c r="C39083">
        <v>25000</v>
      </c>
      <c r="D39083">
        <v>25000</v>
      </c>
      <c r="E39083">
        <v>25000</v>
      </c>
      <c r="F39083" t="s">
        <v>3636</v>
      </c>
      <c r="G39083">
        <v>0.2167</v>
      </c>
      <c r="H39083">
        <v>685.8</v>
      </c>
      <c r="I39083" t="s">
        <v>73441</v>
      </c>
      <c r="J39083" t="s">
        <v>74434</v>
      </c>
      <c r="K39083" t="s">
        <v>74690</v>
      </c>
      <c r="L39083" t="s">
        <v>28</v>
      </c>
      <c r="M39083" t="s">
        <v>29</v>
      </c>
      <c r="N39083">
        <v>66000</v>
      </c>
      <c r="O39083" t="s">
        <v>140</v>
      </c>
      <c r="P39083" s="1">
        <v>40817</v>
      </c>
      <c r="Q39083" t="s">
        <v>181</v>
      </c>
      <c r="R39083" t="s">
        <v>32</v>
      </c>
      <c r="T39083" t="s">
        <v>34</v>
      </c>
      <c r="U39083" t="s">
        <v>435</v>
      </c>
      <c r="V39083" t="s">
        <v>555</v>
      </c>
      <c r="W39083" t="s">
        <v>456</v>
      </c>
      <c r="X39083">
        <v>12.75</v>
      </c>
    </row>
    <row r="39084" spans="1:24" x14ac:dyDescent="0.25">
      <c r="A39084">
        <v>979842</v>
      </c>
      <c r="B39084">
        <v>1202998</v>
      </c>
      <c r="C39084">
        <v>35000</v>
      </c>
      <c r="D39084">
        <v>35000</v>
      </c>
      <c r="E39084">
        <v>34975</v>
      </c>
      <c r="F39084" t="s">
        <v>3636</v>
      </c>
      <c r="G39084">
        <v>0.2167</v>
      </c>
      <c r="H39084">
        <v>960.11</v>
      </c>
      <c r="I39084" t="s">
        <v>73441</v>
      </c>
      <c r="J39084" t="s">
        <v>74434</v>
      </c>
      <c r="K39084" t="s">
        <v>74691</v>
      </c>
      <c r="L39084" t="s">
        <v>28</v>
      </c>
      <c r="M39084" t="s">
        <v>29</v>
      </c>
      <c r="N39084">
        <v>115000</v>
      </c>
      <c r="O39084" t="s">
        <v>125</v>
      </c>
      <c r="P39084" s="1">
        <v>40817</v>
      </c>
      <c r="Q39084" t="s">
        <v>31</v>
      </c>
      <c r="R39084" t="s">
        <v>32</v>
      </c>
      <c r="S39084" t="s">
        <v>74692</v>
      </c>
      <c r="T39084" t="s">
        <v>94</v>
      </c>
      <c r="U39084" t="s">
        <v>523</v>
      </c>
      <c r="V39084" t="s">
        <v>3622</v>
      </c>
      <c r="W39084" t="s">
        <v>308</v>
      </c>
      <c r="X39084">
        <v>22.82</v>
      </c>
    </row>
    <row r="39085" spans="1:24" x14ac:dyDescent="0.25">
      <c r="A39085">
        <v>985292</v>
      </c>
      <c r="B39085">
        <v>1208989</v>
      </c>
      <c r="C39085">
        <v>5600</v>
      </c>
      <c r="D39085">
        <v>5600</v>
      </c>
      <c r="E39085">
        <v>5600</v>
      </c>
      <c r="F39085" t="s">
        <v>3636</v>
      </c>
      <c r="G39085">
        <v>0.2167</v>
      </c>
      <c r="H39085">
        <v>153.62</v>
      </c>
      <c r="I39085" t="s">
        <v>73441</v>
      </c>
      <c r="J39085" t="s">
        <v>74434</v>
      </c>
      <c r="K39085" t="s">
        <v>74693</v>
      </c>
      <c r="L39085" t="s">
        <v>489</v>
      </c>
      <c r="M39085" t="s">
        <v>29</v>
      </c>
      <c r="N39085">
        <v>45000</v>
      </c>
      <c r="O39085" t="s">
        <v>30</v>
      </c>
      <c r="P39085" s="1">
        <v>40817</v>
      </c>
      <c r="Q39085" t="s">
        <v>31</v>
      </c>
      <c r="R39085" t="s">
        <v>32</v>
      </c>
      <c r="S39085" t="s">
        <v>74694</v>
      </c>
      <c r="T39085" t="s">
        <v>45</v>
      </c>
      <c r="U39085" t="s">
        <v>74695</v>
      </c>
      <c r="V39085" t="s">
        <v>2102</v>
      </c>
      <c r="W39085" t="s">
        <v>48</v>
      </c>
      <c r="X39085">
        <v>4.16</v>
      </c>
    </row>
    <row r="39086" spans="1:24" x14ac:dyDescent="0.25">
      <c r="A39086">
        <v>987663</v>
      </c>
      <c r="B39086">
        <v>1199931</v>
      </c>
      <c r="C39086">
        <v>25450</v>
      </c>
      <c r="D39086">
        <v>25450</v>
      </c>
      <c r="E39086">
        <v>25425</v>
      </c>
      <c r="F39086" t="s">
        <v>3636</v>
      </c>
      <c r="G39086">
        <v>0.2167</v>
      </c>
      <c r="H39086">
        <v>698.14</v>
      </c>
      <c r="I39086" t="s">
        <v>73441</v>
      </c>
      <c r="J39086" t="s">
        <v>74434</v>
      </c>
      <c r="K39086" t="s">
        <v>20289</v>
      </c>
      <c r="L39086" t="s">
        <v>139</v>
      </c>
      <c r="M39086" t="s">
        <v>38</v>
      </c>
      <c r="N39086">
        <v>50000</v>
      </c>
      <c r="O39086" t="s">
        <v>125</v>
      </c>
      <c r="P39086" s="1">
        <v>40817</v>
      </c>
      <c r="Q39086" t="s">
        <v>181</v>
      </c>
      <c r="R39086" t="s">
        <v>32</v>
      </c>
      <c r="S39086" t="s">
        <v>74696</v>
      </c>
      <c r="T39086" t="s">
        <v>34</v>
      </c>
      <c r="U39086" t="s">
        <v>74697</v>
      </c>
      <c r="V39086" t="s">
        <v>1575</v>
      </c>
      <c r="W39086" t="s">
        <v>456</v>
      </c>
      <c r="X39086">
        <v>18</v>
      </c>
    </row>
    <row r="39087" spans="1:24" x14ac:dyDescent="0.25">
      <c r="A39087">
        <v>995281</v>
      </c>
      <c r="B39087">
        <v>1220051</v>
      </c>
      <c r="C39087">
        <v>14000</v>
      </c>
      <c r="D39087">
        <v>14000</v>
      </c>
      <c r="E39087">
        <v>14000</v>
      </c>
      <c r="F39087" t="s">
        <v>3636</v>
      </c>
      <c r="G39087">
        <v>0.2167</v>
      </c>
      <c r="H39087">
        <v>384.05</v>
      </c>
      <c r="I39087" t="s">
        <v>73441</v>
      </c>
      <c r="J39087" t="s">
        <v>74434</v>
      </c>
      <c r="K39087" t="s">
        <v>74698</v>
      </c>
      <c r="L39087" t="s">
        <v>154</v>
      </c>
      <c r="M39087" t="s">
        <v>38</v>
      </c>
      <c r="N39087">
        <v>42000</v>
      </c>
      <c r="O39087" t="s">
        <v>125</v>
      </c>
      <c r="P39087" s="1">
        <v>40848</v>
      </c>
      <c r="Q39087" t="s">
        <v>181</v>
      </c>
      <c r="R39087" t="s">
        <v>32</v>
      </c>
      <c r="S39087" t="s">
        <v>74699</v>
      </c>
      <c r="T39087" t="s">
        <v>344</v>
      </c>
      <c r="U39087" t="s">
        <v>636</v>
      </c>
      <c r="V39087" t="s">
        <v>371</v>
      </c>
      <c r="W39087" t="s">
        <v>238</v>
      </c>
      <c r="X39087">
        <v>11.57</v>
      </c>
    </row>
    <row r="39088" spans="1:24" x14ac:dyDescent="0.25">
      <c r="A39088">
        <v>996680</v>
      </c>
      <c r="B39088">
        <v>1221731</v>
      </c>
      <c r="C39088">
        <v>32000</v>
      </c>
      <c r="D39088">
        <v>32000</v>
      </c>
      <c r="E39088">
        <v>32000</v>
      </c>
      <c r="F39088" t="s">
        <v>3636</v>
      </c>
      <c r="G39088">
        <v>0.2167</v>
      </c>
      <c r="H39088">
        <v>877.82</v>
      </c>
      <c r="I39088" t="s">
        <v>73441</v>
      </c>
      <c r="J39088" t="s">
        <v>74434</v>
      </c>
      <c r="K39088" t="s">
        <v>23882</v>
      </c>
      <c r="L39088" t="s">
        <v>28</v>
      </c>
      <c r="M39088" t="s">
        <v>38</v>
      </c>
      <c r="N39088">
        <v>138000</v>
      </c>
      <c r="O39088" t="s">
        <v>140</v>
      </c>
      <c r="P39088" s="1">
        <v>40848</v>
      </c>
      <c r="Q39088" t="s">
        <v>31</v>
      </c>
      <c r="R39088" t="s">
        <v>32</v>
      </c>
      <c r="S39088" t="s">
        <v>74700</v>
      </c>
      <c r="T39088" t="s">
        <v>34</v>
      </c>
      <c r="U39088" t="s">
        <v>311</v>
      </c>
      <c r="V39088" t="s">
        <v>4427</v>
      </c>
      <c r="W39088" t="s">
        <v>339</v>
      </c>
      <c r="X39088">
        <v>6.04</v>
      </c>
    </row>
    <row r="39089" spans="1:24" x14ac:dyDescent="0.25">
      <c r="A39089">
        <v>999076</v>
      </c>
      <c r="B39089">
        <v>1224467</v>
      </c>
      <c r="C39089">
        <v>14000</v>
      </c>
      <c r="D39089">
        <v>14000</v>
      </c>
      <c r="E39089">
        <v>13975</v>
      </c>
      <c r="F39089" t="s">
        <v>3636</v>
      </c>
      <c r="G39089">
        <v>0.2167</v>
      </c>
      <c r="H39089">
        <v>384.05</v>
      </c>
      <c r="I39089" t="s">
        <v>73441</v>
      </c>
      <c r="J39089" t="s">
        <v>74434</v>
      </c>
      <c r="K39089" t="s">
        <v>74701</v>
      </c>
      <c r="L39089" t="s">
        <v>43</v>
      </c>
      <c r="M39089" t="s">
        <v>38</v>
      </c>
      <c r="N39089">
        <v>65000</v>
      </c>
      <c r="O39089" t="s">
        <v>140</v>
      </c>
      <c r="P39089" s="1">
        <v>40848</v>
      </c>
      <c r="Q39089" t="s">
        <v>31</v>
      </c>
      <c r="R39089" t="s">
        <v>32</v>
      </c>
      <c r="S39089" t="s">
        <v>74702</v>
      </c>
      <c r="T39089" t="s">
        <v>344</v>
      </c>
      <c r="U39089" t="s">
        <v>74703</v>
      </c>
      <c r="V39089" t="s">
        <v>1003</v>
      </c>
      <c r="W39089" t="s">
        <v>258</v>
      </c>
      <c r="X39089">
        <v>2.66</v>
      </c>
    </row>
    <row r="39090" spans="1:24" x14ac:dyDescent="0.25">
      <c r="A39090">
        <v>999393</v>
      </c>
      <c r="B39090">
        <v>1224745</v>
      </c>
      <c r="C39090">
        <v>23400</v>
      </c>
      <c r="D39090">
        <v>23400</v>
      </c>
      <c r="E39090">
        <v>23375</v>
      </c>
      <c r="F39090" t="s">
        <v>3636</v>
      </c>
      <c r="G39090">
        <v>0.2167</v>
      </c>
      <c r="H39090">
        <v>641.9</v>
      </c>
      <c r="I39090" t="s">
        <v>73441</v>
      </c>
      <c r="J39090" t="s">
        <v>74434</v>
      </c>
      <c r="K39090" t="s">
        <v>74704</v>
      </c>
      <c r="L39090" t="s">
        <v>43</v>
      </c>
      <c r="M39090" t="s">
        <v>38</v>
      </c>
      <c r="N39090">
        <v>55000</v>
      </c>
      <c r="O39090" t="s">
        <v>125</v>
      </c>
      <c r="P39090" s="1">
        <v>40848</v>
      </c>
      <c r="Q39090" t="s">
        <v>31</v>
      </c>
      <c r="R39090" t="s">
        <v>32</v>
      </c>
      <c r="S39090" t="s">
        <v>74705</v>
      </c>
      <c r="T39090" t="s">
        <v>34</v>
      </c>
      <c r="U39090" t="s">
        <v>469</v>
      </c>
      <c r="V39090" t="s">
        <v>1734</v>
      </c>
      <c r="W39090" t="s">
        <v>53</v>
      </c>
      <c r="X39090">
        <v>10.65</v>
      </c>
    </row>
    <row r="39091" spans="1:24" x14ac:dyDescent="0.25">
      <c r="A39091">
        <v>1000862</v>
      </c>
      <c r="B39091">
        <v>1226625</v>
      </c>
      <c r="C39091">
        <v>3125</v>
      </c>
      <c r="D39091">
        <v>3125</v>
      </c>
      <c r="E39091">
        <v>3125</v>
      </c>
      <c r="F39091" t="s">
        <v>3636</v>
      </c>
      <c r="G39091">
        <v>0.2167</v>
      </c>
      <c r="H39091">
        <v>85.73</v>
      </c>
      <c r="I39091" t="s">
        <v>73441</v>
      </c>
      <c r="J39091" t="s">
        <v>74434</v>
      </c>
      <c r="L39091" t="s">
        <v>368</v>
      </c>
      <c r="M39091" t="s">
        <v>82</v>
      </c>
      <c r="N39091">
        <v>9960</v>
      </c>
      <c r="O39091" t="s">
        <v>30</v>
      </c>
      <c r="P39091" s="1">
        <v>40848</v>
      </c>
      <c r="Q39091" t="s">
        <v>13743</v>
      </c>
      <c r="R39091" t="s">
        <v>32</v>
      </c>
      <c r="T39091" t="s">
        <v>50</v>
      </c>
      <c r="U39091" t="s">
        <v>714</v>
      </c>
      <c r="V39091" t="s">
        <v>1834</v>
      </c>
      <c r="W39091" t="s">
        <v>53</v>
      </c>
      <c r="X39091">
        <v>13.01</v>
      </c>
    </row>
    <row r="39092" spans="1:24" x14ac:dyDescent="0.25">
      <c r="A39092">
        <v>1000956</v>
      </c>
      <c r="B39092">
        <v>1227133</v>
      </c>
      <c r="C39092">
        <v>25000</v>
      </c>
      <c r="D39092">
        <v>25000</v>
      </c>
      <c r="E39092">
        <v>25000</v>
      </c>
      <c r="F39092" t="s">
        <v>3636</v>
      </c>
      <c r="G39092">
        <v>0.2167</v>
      </c>
      <c r="H39092">
        <v>685.8</v>
      </c>
      <c r="I39092" t="s">
        <v>73441</v>
      </c>
      <c r="J39092" t="s">
        <v>74434</v>
      </c>
      <c r="K39092" t="s">
        <v>74706</v>
      </c>
      <c r="L39092" t="s">
        <v>28</v>
      </c>
      <c r="M39092" t="s">
        <v>29</v>
      </c>
      <c r="N39092">
        <v>60000</v>
      </c>
      <c r="O39092" t="s">
        <v>125</v>
      </c>
      <c r="P39092" s="1">
        <v>40848</v>
      </c>
      <c r="Q39092" t="s">
        <v>31</v>
      </c>
      <c r="R39092" t="s">
        <v>32</v>
      </c>
      <c r="S39092" t="s">
        <v>74707</v>
      </c>
      <c r="T39092" t="s">
        <v>34</v>
      </c>
      <c r="U39092" t="s">
        <v>30423</v>
      </c>
      <c r="V39092" t="s">
        <v>3305</v>
      </c>
      <c r="W39092" t="s">
        <v>109</v>
      </c>
      <c r="X39092">
        <v>16.920000000000002</v>
      </c>
    </row>
    <row r="39093" spans="1:24" x14ac:dyDescent="0.25">
      <c r="A39093">
        <v>1005865</v>
      </c>
      <c r="B39093">
        <v>1232229</v>
      </c>
      <c r="C39093">
        <v>9400</v>
      </c>
      <c r="D39093">
        <v>9400</v>
      </c>
      <c r="E39093">
        <v>9375</v>
      </c>
      <c r="F39093" t="s">
        <v>3636</v>
      </c>
      <c r="G39093">
        <v>0.2167</v>
      </c>
      <c r="H39093">
        <v>257.86</v>
      </c>
      <c r="I39093" t="s">
        <v>73441</v>
      </c>
      <c r="J39093" t="s">
        <v>74434</v>
      </c>
      <c r="K39093" t="s">
        <v>74708</v>
      </c>
      <c r="L39093" t="s">
        <v>37</v>
      </c>
      <c r="M39093" t="s">
        <v>82</v>
      </c>
      <c r="N39093">
        <v>60000</v>
      </c>
      <c r="O39093" t="s">
        <v>125</v>
      </c>
      <c r="P39093" s="1">
        <v>40848</v>
      </c>
      <c r="Q39093" t="s">
        <v>31</v>
      </c>
      <c r="R39093" t="s">
        <v>32</v>
      </c>
      <c r="S39093" t="s">
        <v>74709</v>
      </c>
      <c r="T39093" t="s">
        <v>50</v>
      </c>
      <c r="U39093" t="s">
        <v>26308</v>
      </c>
      <c r="V39093" t="s">
        <v>268</v>
      </c>
      <c r="W39093" t="s">
        <v>99</v>
      </c>
      <c r="X39093">
        <v>13.26</v>
      </c>
    </row>
    <row r="39094" spans="1:24" x14ac:dyDescent="0.25">
      <c r="A39094">
        <v>1010411</v>
      </c>
      <c r="B39094">
        <v>1237221</v>
      </c>
      <c r="C39094">
        <v>35000</v>
      </c>
      <c r="D39094">
        <v>35000</v>
      </c>
      <c r="E39094">
        <v>34975</v>
      </c>
      <c r="F39094" t="s">
        <v>3636</v>
      </c>
      <c r="G39094">
        <v>0.2167</v>
      </c>
      <c r="H39094">
        <v>960.11</v>
      </c>
      <c r="I39094" t="s">
        <v>73441</v>
      </c>
      <c r="J39094" t="s">
        <v>74434</v>
      </c>
      <c r="K39094" t="s">
        <v>74710</v>
      </c>
      <c r="L39094" t="s">
        <v>192</v>
      </c>
      <c r="M39094" t="s">
        <v>29</v>
      </c>
      <c r="N39094">
        <v>270000</v>
      </c>
      <c r="O39094" t="s">
        <v>125</v>
      </c>
      <c r="P39094" s="1">
        <v>40848</v>
      </c>
      <c r="Q39094" t="s">
        <v>181</v>
      </c>
      <c r="R39094" t="s">
        <v>32</v>
      </c>
      <c r="S39094" t="s">
        <v>74711</v>
      </c>
      <c r="T39094" t="s">
        <v>34</v>
      </c>
      <c r="U39094" t="s">
        <v>311</v>
      </c>
      <c r="V39094" t="s">
        <v>1137</v>
      </c>
      <c r="W39094" t="s">
        <v>124</v>
      </c>
      <c r="X39094">
        <v>12.9</v>
      </c>
    </row>
    <row r="39095" spans="1:24" x14ac:dyDescent="0.25">
      <c r="A39095">
        <v>1013071</v>
      </c>
      <c r="B39095">
        <v>1240239</v>
      </c>
      <c r="C39095">
        <v>31825</v>
      </c>
      <c r="D39095">
        <v>31825</v>
      </c>
      <c r="E39095">
        <v>31777.346460000001</v>
      </c>
      <c r="F39095" t="s">
        <v>3636</v>
      </c>
      <c r="G39095">
        <v>0.2167</v>
      </c>
      <c r="H39095">
        <v>873.02</v>
      </c>
      <c r="I39095" t="s">
        <v>73441</v>
      </c>
      <c r="J39095" t="s">
        <v>74434</v>
      </c>
      <c r="K39095" t="s">
        <v>74712</v>
      </c>
      <c r="L39095" t="s">
        <v>192</v>
      </c>
      <c r="M39095" t="s">
        <v>38</v>
      </c>
      <c r="N39095">
        <v>67000</v>
      </c>
      <c r="O39095" t="s">
        <v>125</v>
      </c>
      <c r="P39095" s="1">
        <v>40848</v>
      </c>
      <c r="Q39095" t="s">
        <v>31</v>
      </c>
      <c r="R39095" t="s">
        <v>32</v>
      </c>
      <c r="S39095" t="s">
        <v>74713</v>
      </c>
      <c r="T39095" t="s">
        <v>94</v>
      </c>
      <c r="U39095" t="s">
        <v>74714</v>
      </c>
      <c r="V39095" t="s">
        <v>500</v>
      </c>
      <c r="W39095" t="s">
        <v>53</v>
      </c>
      <c r="X39095">
        <v>24.29</v>
      </c>
    </row>
    <row r="39096" spans="1:24" x14ac:dyDescent="0.25">
      <c r="A39096">
        <v>1015211</v>
      </c>
      <c r="B39096">
        <v>1242650</v>
      </c>
      <c r="C39096">
        <v>9375</v>
      </c>
      <c r="D39096">
        <v>9375</v>
      </c>
      <c r="E39096">
        <v>9375</v>
      </c>
      <c r="F39096" t="s">
        <v>3636</v>
      </c>
      <c r="G39096">
        <v>0.2167</v>
      </c>
      <c r="H39096">
        <v>257.18</v>
      </c>
      <c r="I39096" t="s">
        <v>73441</v>
      </c>
      <c r="J39096" t="s">
        <v>74434</v>
      </c>
      <c r="K39096" t="s">
        <v>59908</v>
      </c>
      <c r="L39096" t="s">
        <v>154</v>
      </c>
      <c r="M39096" t="s">
        <v>29</v>
      </c>
      <c r="N39096">
        <v>38000</v>
      </c>
      <c r="O39096" t="s">
        <v>30</v>
      </c>
      <c r="P39096" s="1">
        <v>40848</v>
      </c>
      <c r="Q39096" t="s">
        <v>13743</v>
      </c>
      <c r="R39096" t="s">
        <v>32</v>
      </c>
      <c r="S39096" t="s">
        <v>74715</v>
      </c>
      <c r="T39096" t="s">
        <v>34</v>
      </c>
      <c r="U39096" t="s">
        <v>74716</v>
      </c>
      <c r="V39096" t="s">
        <v>903</v>
      </c>
      <c r="W39096" t="s">
        <v>904</v>
      </c>
      <c r="X39096">
        <v>14.59</v>
      </c>
    </row>
    <row r="39097" spans="1:24" x14ac:dyDescent="0.25">
      <c r="A39097">
        <v>1017624</v>
      </c>
      <c r="B39097">
        <v>1245400</v>
      </c>
      <c r="C39097">
        <v>21000</v>
      </c>
      <c r="D39097">
        <v>21000</v>
      </c>
      <c r="E39097">
        <v>21000</v>
      </c>
      <c r="F39097" t="s">
        <v>3636</v>
      </c>
      <c r="G39097">
        <v>0.2167</v>
      </c>
      <c r="H39097">
        <v>576.07000000000005</v>
      </c>
      <c r="I39097" t="s">
        <v>73441</v>
      </c>
      <c r="J39097" t="s">
        <v>74434</v>
      </c>
      <c r="K39097" t="s">
        <v>74717</v>
      </c>
      <c r="L39097" t="s">
        <v>192</v>
      </c>
      <c r="M39097" t="s">
        <v>29</v>
      </c>
      <c r="N39097">
        <v>120000</v>
      </c>
      <c r="O39097" t="s">
        <v>125</v>
      </c>
      <c r="P39097" s="1">
        <v>40848</v>
      </c>
      <c r="Q39097" t="s">
        <v>31</v>
      </c>
      <c r="R39097" t="s">
        <v>32</v>
      </c>
      <c r="T39097" t="s">
        <v>34</v>
      </c>
      <c r="U39097" t="s">
        <v>469</v>
      </c>
      <c r="V39097" t="s">
        <v>756</v>
      </c>
      <c r="W39097" t="s">
        <v>585</v>
      </c>
      <c r="X39097">
        <v>11.86</v>
      </c>
    </row>
    <row r="39098" spans="1:24" x14ac:dyDescent="0.25">
      <c r="A39098">
        <v>1017926</v>
      </c>
      <c r="B39098">
        <v>1246359</v>
      </c>
      <c r="C39098">
        <v>29275</v>
      </c>
      <c r="D39098">
        <v>29275</v>
      </c>
      <c r="E39098">
        <v>29112.866249999999</v>
      </c>
      <c r="F39098" t="s">
        <v>3636</v>
      </c>
      <c r="G39098">
        <v>0.2167</v>
      </c>
      <c r="H39098">
        <v>803.07</v>
      </c>
      <c r="I39098" t="s">
        <v>73441</v>
      </c>
      <c r="J39098" t="s">
        <v>74434</v>
      </c>
      <c r="K39098" t="s">
        <v>5891</v>
      </c>
      <c r="L39098" t="s">
        <v>28</v>
      </c>
      <c r="M39098" t="s">
        <v>29</v>
      </c>
      <c r="N39098">
        <v>185000</v>
      </c>
      <c r="O39098" t="s">
        <v>125</v>
      </c>
      <c r="P39098" s="1">
        <v>40848</v>
      </c>
      <c r="Q39098" t="s">
        <v>31</v>
      </c>
      <c r="R39098" t="s">
        <v>32</v>
      </c>
      <c r="S39098" t="s">
        <v>74718</v>
      </c>
      <c r="T39098" t="s">
        <v>45</v>
      </c>
      <c r="U39098" t="s">
        <v>2684</v>
      </c>
      <c r="V39098" t="s">
        <v>1306</v>
      </c>
      <c r="W39098" t="s">
        <v>190</v>
      </c>
      <c r="X39098">
        <v>4.3499999999999996</v>
      </c>
    </row>
    <row r="39099" spans="1:24" x14ac:dyDescent="0.25">
      <c r="A39099">
        <v>1021935</v>
      </c>
      <c r="B39099">
        <v>1250706</v>
      </c>
      <c r="C39099">
        <v>10000</v>
      </c>
      <c r="D39099">
        <v>10000</v>
      </c>
      <c r="E39099">
        <v>9825</v>
      </c>
      <c r="F39099" t="s">
        <v>3636</v>
      </c>
      <c r="G39099">
        <v>0.2167</v>
      </c>
      <c r="H39099">
        <v>274.32</v>
      </c>
      <c r="I39099" t="s">
        <v>73441</v>
      </c>
      <c r="J39099" t="s">
        <v>74434</v>
      </c>
      <c r="K39099" t="s">
        <v>954</v>
      </c>
      <c r="L39099" t="s">
        <v>192</v>
      </c>
      <c r="M39099" t="s">
        <v>38</v>
      </c>
      <c r="N39099">
        <v>48529</v>
      </c>
      <c r="O39099" t="s">
        <v>125</v>
      </c>
      <c r="P39099" s="1">
        <v>40848</v>
      </c>
      <c r="Q39099" t="s">
        <v>31</v>
      </c>
      <c r="R39099" t="s">
        <v>32</v>
      </c>
      <c r="S39099" t="s">
        <v>74719</v>
      </c>
      <c r="T39099" t="s">
        <v>94</v>
      </c>
      <c r="U39099" t="s">
        <v>63</v>
      </c>
      <c r="V39099" t="s">
        <v>835</v>
      </c>
      <c r="W39099" t="s">
        <v>471</v>
      </c>
      <c r="X39099">
        <v>4.62</v>
      </c>
    </row>
    <row r="39100" spans="1:24" x14ac:dyDescent="0.25">
      <c r="A39100">
        <v>1025554</v>
      </c>
      <c r="B39100">
        <v>1254711</v>
      </c>
      <c r="C39100">
        <v>18650</v>
      </c>
      <c r="D39100">
        <v>18650</v>
      </c>
      <c r="E39100">
        <v>18650</v>
      </c>
      <c r="F39100" t="s">
        <v>3636</v>
      </c>
      <c r="G39100">
        <v>0.2167</v>
      </c>
      <c r="H39100">
        <v>511.6</v>
      </c>
      <c r="I39100" t="s">
        <v>73441</v>
      </c>
      <c r="J39100" t="s">
        <v>74434</v>
      </c>
      <c r="K39100" t="s">
        <v>657</v>
      </c>
      <c r="L39100" t="s">
        <v>28</v>
      </c>
      <c r="M39100" t="s">
        <v>38</v>
      </c>
      <c r="N39100">
        <v>90000</v>
      </c>
      <c r="O39100" t="s">
        <v>140</v>
      </c>
      <c r="P39100" s="1">
        <v>40848</v>
      </c>
      <c r="Q39100" t="s">
        <v>181</v>
      </c>
      <c r="R39100" t="s">
        <v>32</v>
      </c>
      <c r="S39100" t="s">
        <v>74720</v>
      </c>
      <c r="T39100" t="s">
        <v>344</v>
      </c>
      <c r="U39100" t="s">
        <v>2229</v>
      </c>
      <c r="V39100" t="s">
        <v>689</v>
      </c>
      <c r="W39100" t="s">
        <v>618</v>
      </c>
      <c r="X39100">
        <v>14.19</v>
      </c>
    </row>
    <row r="39101" spans="1:24" x14ac:dyDescent="0.25">
      <c r="A39101">
        <v>1031967</v>
      </c>
      <c r="B39101">
        <v>1261397</v>
      </c>
      <c r="C39101">
        <v>35000</v>
      </c>
      <c r="D39101">
        <v>35000</v>
      </c>
      <c r="E39101">
        <v>33918.944669999997</v>
      </c>
      <c r="F39101" t="s">
        <v>3636</v>
      </c>
      <c r="G39101">
        <v>0.2167</v>
      </c>
      <c r="H39101">
        <v>960.11</v>
      </c>
      <c r="I39101" t="s">
        <v>73441</v>
      </c>
      <c r="J39101" t="s">
        <v>74434</v>
      </c>
      <c r="K39101" t="s">
        <v>74721</v>
      </c>
      <c r="L39101" t="s">
        <v>66</v>
      </c>
      <c r="M39101" t="s">
        <v>29</v>
      </c>
      <c r="N39101">
        <v>165000</v>
      </c>
      <c r="O39101" t="s">
        <v>125</v>
      </c>
      <c r="P39101" s="1">
        <v>40878</v>
      </c>
      <c r="Q39101" t="s">
        <v>31</v>
      </c>
      <c r="R39101" t="s">
        <v>32</v>
      </c>
      <c r="T39101" t="s">
        <v>34</v>
      </c>
      <c r="U39101" t="s">
        <v>74722</v>
      </c>
      <c r="V39101" t="s">
        <v>872</v>
      </c>
      <c r="W39101" t="s">
        <v>53</v>
      </c>
      <c r="X39101">
        <v>15.31</v>
      </c>
    </row>
    <row r="39102" spans="1:24" x14ac:dyDescent="0.25">
      <c r="A39102">
        <v>1032352</v>
      </c>
      <c r="B39102">
        <v>1262015</v>
      </c>
      <c r="C39102">
        <v>30000</v>
      </c>
      <c r="D39102">
        <v>30000</v>
      </c>
      <c r="E39102">
        <v>29937.866480000001</v>
      </c>
      <c r="F39102" t="s">
        <v>3636</v>
      </c>
      <c r="G39102">
        <v>0.2167</v>
      </c>
      <c r="H39102">
        <v>822.95</v>
      </c>
      <c r="I39102" t="s">
        <v>73441</v>
      </c>
      <c r="J39102" t="s">
        <v>74434</v>
      </c>
      <c r="L39102" t="s">
        <v>402</v>
      </c>
      <c r="M39102" t="s">
        <v>29</v>
      </c>
      <c r="N39102">
        <v>100000</v>
      </c>
      <c r="O39102" t="s">
        <v>140</v>
      </c>
      <c r="P39102" s="1">
        <v>40878</v>
      </c>
      <c r="Q39102" t="s">
        <v>181</v>
      </c>
      <c r="R39102" t="s">
        <v>32</v>
      </c>
      <c r="S39102" t="s">
        <v>74723</v>
      </c>
      <c r="T39102" t="s">
        <v>34</v>
      </c>
      <c r="U39102" t="s">
        <v>40</v>
      </c>
      <c r="V39102" t="s">
        <v>763</v>
      </c>
      <c r="W39102" t="s">
        <v>53</v>
      </c>
      <c r="X39102">
        <v>1.19</v>
      </c>
    </row>
    <row r="39103" spans="1:24" x14ac:dyDescent="0.25">
      <c r="A39103">
        <v>1033554</v>
      </c>
      <c r="B39103">
        <v>1263332</v>
      </c>
      <c r="C39103">
        <v>21600</v>
      </c>
      <c r="D39103">
        <v>21600</v>
      </c>
      <c r="E39103">
        <v>21575</v>
      </c>
      <c r="F39103" t="s">
        <v>3636</v>
      </c>
      <c r="G39103">
        <v>0.2167</v>
      </c>
      <c r="H39103">
        <v>592.53</v>
      </c>
      <c r="I39103" t="s">
        <v>73441</v>
      </c>
      <c r="J39103" t="s">
        <v>74434</v>
      </c>
      <c r="K39103" t="s">
        <v>74724</v>
      </c>
      <c r="L39103" t="s">
        <v>154</v>
      </c>
      <c r="M39103" t="s">
        <v>29</v>
      </c>
      <c r="N39103">
        <v>82900</v>
      </c>
      <c r="O39103" t="s">
        <v>125</v>
      </c>
      <c r="P39103" s="1">
        <v>40878</v>
      </c>
      <c r="Q39103" t="s">
        <v>31</v>
      </c>
      <c r="R39103" t="s">
        <v>32</v>
      </c>
      <c r="T39103" t="s">
        <v>45</v>
      </c>
      <c r="U39103" t="s">
        <v>74725</v>
      </c>
      <c r="V39103" t="s">
        <v>14560</v>
      </c>
      <c r="W39103" t="s">
        <v>109</v>
      </c>
      <c r="X39103">
        <v>12.49</v>
      </c>
    </row>
    <row r="39104" spans="1:24" x14ac:dyDescent="0.25">
      <c r="A39104">
        <v>1033998</v>
      </c>
      <c r="B39104">
        <v>1263578</v>
      </c>
      <c r="C39104">
        <v>24000</v>
      </c>
      <c r="D39104">
        <v>24000</v>
      </c>
      <c r="E39104">
        <v>24000</v>
      </c>
      <c r="F39104" t="s">
        <v>3636</v>
      </c>
      <c r="G39104">
        <v>0.2167</v>
      </c>
      <c r="H39104">
        <v>658.36</v>
      </c>
      <c r="I39104" t="s">
        <v>73441</v>
      </c>
      <c r="J39104" t="s">
        <v>74434</v>
      </c>
      <c r="K39104" t="s">
        <v>74726</v>
      </c>
      <c r="L39104" t="s">
        <v>28</v>
      </c>
      <c r="M39104" t="s">
        <v>29</v>
      </c>
      <c r="N39104">
        <v>98000</v>
      </c>
      <c r="O39104" t="s">
        <v>125</v>
      </c>
      <c r="P39104" s="1">
        <v>40878</v>
      </c>
      <c r="Q39104" t="s">
        <v>31</v>
      </c>
      <c r="R39104" t="s">
        <v>32</v>
      </c>
      <c r="T39104" t="s">
        <v>34</v>
      </c>
      <c r="U39104" t="s">
        <v>2994</v>
      </c>
      <c r="V39104" t="s">
        <v>430</v>
      </c>
      <c r="W39104" t="s">
        <v>163</v>
      </c>
      <c r="X39104">
        <v>18.02</v>
      </c>
    </row>
    <row r="39105" spans="1:24" x14ac:dyDescent="0.25">
      <c r="A39105">
        <v>1034920</v>
      </c>
      <c r="B39105">
        <v>1264756</v>
      </c>
      <c r="C39105">
        <v>35000</v>
      </c>
      <c r="D39105">
        <v>35000</v>
      </c>
      <c r="E39105">
        <v>34950</v>
      </c>
      <c r="F39105" t="s">
        <v>3636</v>
      </c>
      <c r="G39105">
        <v>0.2167</v>
      </c>
      <c r="H39105">
        <v>960.11</v>
      </c>
      <c r="I39105" t="s">
        <v>73441</v>
      </c>
      <c r="J39105" t="s">
        <v>74434</v>
      </c>
      <c r="K39105" t="s">
        <v>74727</v>
      </c>
      <c r="L39105" t="s">
        <v>66</v>
      </c>
      <c r="M39105" t="s">
        <v>29</v>
      </c>
      <c r="N39105">
        <v>83500</v>
      </c>
      <c r="O39105" t="s">
        <v>125</v>
      </c>
      <c r="P39105" s="1">
        <v>40878</v>
      </c>
      <c r="Q39105" t="s">
        <v>31</v>
      </c>
      <c r="R39105" t="s">
        <v>32</v>
      </c>
      <c r="T39105" t="s">
        <v>34</v>
      </c>
      <c r="U39105" t="s">
        <v>435</v>
      </c>
      <c r="V39105" t="s">
        <v>3465</v>
      </c>
      <c r="W39105" t="s">
        <v>243</v>
      </c>
      <c r="X39105">
        <v>19.899999999999999</v>
      </c>
    </row>
    <row r="39106" spans="1:24" x14ac:dyDescent="0.25">
      <c r="A39106">
        <v>1034932</v>
      </c>
      <c r="B39106">
        <v>1264768</v>
      </c>
      <c r="C39106">
        <v>24000</v>
      </c>
      <c r="D39106">
        <v>24000</v>
      </c>
      <c r="E39106">
        <v>23975</v>
      </c>
      <c r="F39106" t="s">
        <v>3636</v>
      </c>
      <c r="G39106">
        <v>0.2167</v>
      </c>
      <c r="H39106">
        <v>658.36</v>
      </c>
      <c r="I39106" t="s">
        <v>73441</v>
      </c>
      <c r="J39106" t="s">
        <v>74434</v>
      </c>
      <c r="K39106" t="s">
        <v>17449</v>
      </c>
      <c r="L39106" t="s">
        <v>154</v>
      </c>
      <c r="M39106" t="s">
        <v>38</v>
      </c>
      <c r="N39106">
        <v>85000</v>
      </c>
      <c r="O39106" t="s">
        <v>125</v>
      </c>
      <c r="P39106" s="1">
        <v>40878</v>
      </c>
      <c r="Q39106" t="s">
        <v>31</v>
      </c>
      <c r="R39106" t="s">
        <v>32</v>
      </c>
      <c r="T39106" t="s">
        <v>94</v>
      </c>
      <c r="U39106" t="s">
        <v>729</v>
      </c>
      <c r="V39106" t="s">
        <v>493</v>
      </c>
      <c r="W39106" t="s">
        <v>196</v>
      </c>
      <c r="X39106">
        <v>19.93</v>
      </c>
    </row>
    <row r="39107" spans="1:24" x14ac:dyDescent="0.25">
      <c r="A39107">
        <v>1035487</v>
      </c>
      <c r="B39107">
        <v>1265314</v>
      </c>
      <c r="C39107">
        <v>15000</v>
      </c>
      <c r="D39107">
        <v>15000</v>
      </c>
      <c r="E39107">
        <v>14975</v>
      </c>
      <c r="F39107" t="s">
        <v>3636</v>
      </c>
      <c r="G39107">
        <v>0.2167</v>
      </c>
      <c r="H39107">
        <v>411.48</v>
      </c>
      <c r="I39107" t="s">
        <v>73441</v>
      </c>
      <c r="J39107" t="s">
        <v>74434</v>
      </c>
      <c r="K39107" t="s">
        <v>55442</v>
      </c>
      <c r="L39107" t="s">
        <v>72</v>
      </c>
      <c r="M39107" t="s">
        <v>82</v>
      </c>
      <c r="N39107">
        <v>33000</v>
      </c>
      <c r="O39107" t="s">
        <v>140</v>
      </c>
      <c r="P39107" s="1">
        <v>40878</v>
      </c>
      <c r="Q39107" t="s">
        <v>181</v>
      </c>
      <c r="R39107" t="s">
        <v>32</v>
      </c>
      <c r="S39107" t="s">
        <v>74728</v>
      </c>
      <c r="T39107" t="s">
        <v>34</v>
      </c>
      <c r="U39107" t="s">
        <v>435</v>
      </c>
      <c r="V39107" t="s">
        <v>371</v>
      </c>
      <c r="W39107" t="s">
        <v>238</v>
      </c>
      <c r="X39107">
        <v>14.36</v>
      </c>
    </row>
    <row r="39108" spans="1:24" x14ac:dyDescent="0.25">
      <c r="A39108">
        <v>1036113</v>
      </c>
      <c r="B39108">
        <v>1265980</v>
      </c>
      <c r="C39108">
        <v>5050</v>
      </c>
      <c r="D39108">
        <v>5050</v>
      </c>
      <c r="E39108">
        <v>5050</v>
      </c>
      <c r="F39108" t="s">
        <v>3636</v>
      </c>
      <c r="G39108">
        <v>0.2167</v>
      </c>
      <c r="H39108">
        <v>138.53</v>
      </c>
      <c r="I39108" t="s">
        <v>73441</v>
      </c>
      <c r="J39108" t="s">
        <v>74434</v>
      </c>
      <c r="K39108" t="s">
        <v>3169</v>
      </c>
      <c r="L39108" t="s">
        <v>28</v>
      </c>
      <c r="M39108" t="s">
        <v>29</v>
      </c>
      <c r="N39108">
        <v>67518</v>
      </c>
      <c r="O39108" t="s">
        <v>30</v>
      </c>
      <c r="P39108" s="1">
        <v>40848</v>
      </c>
      <c r="Q39108" t="s">
        <v>181</v>
      </c>
      <c r="R39108" t="s">
        <v>32</v>
      </c>
      <c r="S39108" t="s">
        <v>74729</v>
      </c>
      <c r="T39108" t="s">
        <v>50</v>
      </c>
      <c r="U39108" t="s">
        <v>74730</v>
      </c>
      <c r="V39108" t="s">
        <v>423</v>
      </c>
      <c r="W39108" t="s">
        <v>53</v>
      </c>
      <c r="X39108">
        <v>10.45</v>
      </c>
    </row>
    <row r="39109" spans="1:24" x14ac:dyDescent="0.25">
      <c r="A39109">
        <v>1039887</v>
      </c>
      <c r="B39109">
        <v>1269832</v>
      </c>
      <c r="C39109">
        <v>19800</v>
      </c>
      <c r="D39109">
        <v>19800</v>
      </c>
      <c r="E39109">
        <v>19800</v>
      </c>
      <c r="F39109" t="s">
        <v>3636</v>
      </c>
      <c r="G39109">
        <v>0.2167</v>
      </c>
      <c r="H39109">
        <v>543.15</v>
      </c>
      <c r="I39109" t="s">
        <v>73441</v>
      </c>
      <c r="J39109" t="s">
        <v>74434</v>
      </c>
      <c r="K39109" t="s">
        <v>5951</v>
      </c>
      <c r="L39109" t="s">
        <v>28</v>
      </c>
      <c r="M39109" t="s">
        <v>82</v>
      </c>
      <c r="N39109">
        <v>170000</v>
      </c>
      <c r="O39109" t="s">
        <v>125</v>
      </c>
      <c r="P39109" s="1">
        <v>40878</v>
      </c>
      <c r="Q39109" t="s">
        <v>13743</v>
      </c>
      <c r="R39109" t="s">
        <v>32</v>
      </c>
      <c r="S39109" t="s">
        <v>74731</v>
      </c>
      <c r="T39109" t="s">
        <v>45</v>
      </c>
      <c r="U39109" t="s">
        <v>74732</v>
      </c>
      <c r="V39109" t="s">
        <v>430</v>
      </c>
      <c r="W39109" t="s">
        <v>163</v>
      </c>
      <c r="X39109">
        <v>1.61</v>
      </c>
    </row>
    <row r="39110" spans="1:24" x14ac:dyDescent="0.25">
      <c r="A39110">
        <v>1040236</v>
      </c>
      <c r="B39110">
        <v>1270196</v>
      </c>
      <c r="C39110">
        <v>8000</v>
      </c>
      <c r="D39110">
        <v>8000</v>
      </c>
      <c r="E39110">
        <v>8000</v>
      </c>
      <c r="F39110" t="s">
        <v>3636</v>
      </c>
      <c r="G39110">
        <v>0.2167</v>
      </c>
      <c r="H39110">
        <v>219.46</v>
      </c>
      <c r="I39110" t="s">
        <v>73441</v>
      </c>
      <c r="J39110" t="s">
        <v>74434</v>
      </c>
      <c r="K39110" t="s">
        <v>970</v>
      </c>
      <c r="L39110" t="s">
        <v>66</v>
      </c>
      <c r="M39110" t="s">
        <v>38</v>
      </c>
      <c r="N39110">
        <v>45000</v>
      </c>
      <c r="O39110" t="s">
        <v>125</v>
      </c>
      <c r="P39110" s="1">
        <v>40878</v>
      </c>
      <c r="Q39110" t="s">
        <v>13743</v>
      </c>
      <c r="R39110" t="s">
        <v>32</v>
      </c>
      <c r="T39110" t="s">
        <v>50</v>
      </c>
      <c r="U39110" t="s">
        <v>21159</v>
      </c>
      <c r="V39110" t="s">
        <v>460</v>
      </c>
      <c r="W39110" t="s">
        <v>238</v>
      </c>
      <c r="X39110">
        <v>6.69</v>
      </c>
    </row>
    <row r="39111" spans="1:24" x14ac:dyDescent="0.25">
      <c r="A39111">
        <v>1048887</v>
      </c>
      <c r="B39111">
        <v>1280067</v>
      </c>
      <c r="C39111">
        <v>23600</v>
      </c>
      <c r="D39111">
        <v>23600</v>
      </c>
      <c r="E39111">
        <v>23575</v>
      </c>
      <c r="F39111" t="s">
        <v>3636</v>
      </c>
      <c r="G39111">
        <v>0.2167</v>
      </c>
      <c r="H39111">
        <v>647.39</v>
      </c>
      <c r="I39111" t="s">
        <v>73441</v>
      </c>
      <c r="J39111" t="s">
        <v>74434</v>
      </c>
      <c r="K39111" t="s">
        <v>74733</v>
      </c>
      <c r="L39111" t="s">
        <v>72</v>
      </c>
      <c r="M39111" t="s">
        <v>29</v>
      </c>
      <c r="N39111">
        <v>73174</v>
      </c>
      <c r="O39111" t="s">
        <v>125</v>
      </c>
      <c r="P39111" s="1">
        <v>40878</v>
      </c>
      <c r="Q39111" t="s">
        <v>181</v>
      </c>
      <c r="R39111" t="s">
        <v>32</v>
      </c>
      <c r="T39111" t="s">
        <v>102</v>
      </c>
      <c r="U39111" t="s">
        <v>39966</v>
      </c>
      <c r="V39111" t="s">
        <v>2487</v>
      </c>
      <c r="W39111" t="s">
        <v>133</v>
      </c>
      <c r="X39111">
        <v>7.94</v>
      </c>
    </row>
    <row r="39112" spans="1:24" x14ac:dyDescent="0.25">
      <c r="A39112">
        <v>1057204</v>
      </c>
      <c r="B39112">
        <v>1288763</v>
      </c>
      <c r="C39112">
        <v>24000</v>
      </c>
      <c r="D39112">
        <v>15825</v>
      </c>
      <c r="E39112">
        <v>15800</v>
      </c>
      <c r="F39112" t="s">
        <v>3636</v>
      </c>
      <c r="G39112">
        <v>0.2167</v>
      </c>
      <c r="H39112">
        <v>434.11</v>
      </c>
      <c r="I39112" t="s">
        <v>73441</v>
      </c>
      <c r="J39112" t="s">
        <v>74434</v>
      </c>
      <c r="K39112" t="s">
        <v>74734</v>
      </c>
      <c r="L39112" t="s">
        <v>55</v>
      </c>
      <c r="M39112" t="s">
        <v>29</v>
      </c>
      <c r="N39112">
        <v>122400</v>
      </c>
      <c r="O39112" t="s">
        <v>125</v>
      </c>
      <c r="P39112" s="1">
        <v>40878</v>
      </c>
      <c r="Q39112" t="s">
        <v>181</v>
      </c>
      <c r="R39112" t="s">
        <v>32</v>
      </c>
      <c r="S39112" t="s">
        <v>74735</v>
      </c>
      <c r="T39112" t="s">
        <v>34</v>
      </c>
      <c r="U39112" t="s">
        <v>74736</v>
      </c>
      <c r="V39112" t="s">
        <v>708</v>
      </c>
      <c r="W39112" t="s">
        <v>91</v>
      </c>
      <c r="X39112">
        <v>9.98</v>
      </c>
    </row>
    <row r="39113" spans="1:24" x14ac:dyDescent="0.25">
      <c r="A39113">
        <v>1058625</v>
      </c>
      <c r="B39113">
        <v>1290221</v>
      </c>
      <c r="C39113">
        <v>30000</v>
      </c>
      <c r="D39113">
        <v>30000</v>
      </c>
      <c r="E39113">
        <v>29092.571629999999</v>
      </c>
      <c r="F39113" t="s">
        <v>3636</v>
      </c>
      <c r="G39113">
        <v>0.2167</v>
      </c>
      <c r="H39113">
        <v>822.95</v>
      </c>
      <c r="I39113" t="s">
        <v>73441</v>
      </c>
      <c r="J39113" t="s">
        <v>74434</v>
      </c>
      <c r="K39113" t="s">
        <v>74737</v>
      </c>
      <c r="L39113" t="s">
        <v>72</v>
      </c>
      <c r="M39113" t="s">
        <v>38</v>
      </c>
      <c r="N39113">
        <v>85000</v>
      </c>
      <c r="O39113" t="s">
        <v>125</v>
      </c>
      <c r="P39113" s="1">
        <v>40878</v>
      </c>
      <c r="Q39113" t="s">
        <v>13743</v>
      </c>
      <c r="R39113" t="s">
        <v>32</v>
      </c>
      <c r="S39113" t="s">
        <v>74738</v>
      </c>
      <c r="T39113" t="s">
        <v>34</v>
      </c>
      <c r="U39113" t="s">
        <v>2101</v>
      </c>
      <c r="V39113" t="s">
        <v>777</v>
      </c>
      <c r="W39113" t="s">
        <v>238</v>
      </c>
      <c r="X39113">
        <v>11.44</v>
      </c>
    </row>
    <row r="39114" spans="1:24" x14ac:dyDescent="0.25">
      <c r="A39114">
        <v>1061430</v>
      </c>
      <c r="B39114">
        <v>1293224</v>
      </c>
      <c r="C39114">
        <v>22000</v>
      </c>
      <c r="D39114">
        <v>22000</v>
      </c>
      <c r="E39114">
        <v>21975</v>
      </c>
      <c r="F39114" t="s">
        <v>3636</v>
      </c>
      <c r="G39114">
        <v>0.2167</v>
      </c>
      <c r="H39114">
        <v>603.5</v>
      </c>
      <c r="I39114" t="s">
        <v>73441</v>
      </c>
      <c r="J39114" t="s">
        <v>74434</v>
      </c>
      <c r="K39114" t="s">
        <v>74739</v>
      </c>
      <c r="L39114" t="s">
        <v>37</v>
      </c>
      <c r="M39114" t="s">
        <v>38</v>
      </c>
      <c r="N39114">
        <v>55000</v>
      </c>
      <c r="O39114" t="s">
        <v>125</v>
      </c>
      <c r="P39114" s="1">
        <v>40878</v>
      </c>
      <c r="Q39114" t="s">
        <v>31</v>
      </c>
      <c r="R39114" t="s">
        <v>32</v>
      </c>
      <c r="T39114" t="s">
        <v>34</v>
      </c>
      <c r="U39114" t="s">
        <v>3921</v>
      </c>
      <c r="V39114" t="s">
        <v>1202</v>
      </c>
      <c r="W39114" t="s">
        <v>48</v>
      </c>
      <c r="X39114">
        <v>15.62</v>
      </c>
    </row>
    <row r="39115" spans="1:24" x14ac:dyDescent="0.25">
      <c r="A39115">
        <v>1068416</v>
      </c>
      <c r="B39115">
        <v>1302799</v>
      </c>
      <c r="C39115">
        <v>7250</v>
      </c>
      <c r="D39115">
        <v>7200</v>
      </c>
      <c r="E39115">
        <v>7175</v>
      </c>
      <c r="F39115" t="s">
        <v>3636</v>
      </c>
      <c r="G39115">
        <v>0.2167</v>
      </c>
      <c r="H39115">
        <v>197.51</v>
      </c>
      <c r="I39115" t="s">
        <v>73441</v>
      </c>
      <c r="J39115" t="s">
        <v>74434</v>
      </c>
      <c r="K39115" t="s">
        <v>74740</v>
      </c>
      <c r="L39115" t="s">
        <v>37</v>
      </c>
      <c r="M39115" t="s">
        <v>38</v>
      </c>
      <c r="N39115">
        <v>75000</v>
      </c>
      <c r="O39115" t="s">
        <v>125</v>
      </c>
      <c r="P39115" s="1">
        <v>40878</v>
      </c>
      <c r="Q39115" t="s">
        <v>31</v>
      </c>
      <c r="R39115" t="s">
        <v>32</v>
      </c>
      <c r="S39115" t="s">
        <v>74741</v>
      </c>
      <c r="T39115" t="s">
        <v>34</v>
      </c>
      <c r="U39115" t="s">
        <v>435</v>
      </c>
      <c r="V39115" t="s">
        <v>5086</v>
      </c>
      <c r="W39115" t="s">
        <v>53</v>
      </c>
      <c r="X39115">
        <v>24.82</v>
      </c>
    </row>
    <row r="39116" spans="1:24" x14ac:dyDescent="0.25">
      <c r="A39116">
        <v>106360</v>
      </c>
      <c r="B39116">
        <v>106333</v>
      </c>
      <c r="C39116">
        <v>2700</v>
      </c>
      <c r="D39116">
        <v>2700</v>
      </c>
      <c r="E39116">
        <v>550</v>
      </c>
      <c r="F39116" t="s">
        <v>24</v>
      </c>
      <c r="G39116">
        <v>0.15959999999999999</v>
      </c>
      <c r="H39116">
        <v>94.88</v>
      </c>
      <c r="I39116" t="s">
        <v>73441</v>
      </c>
      <c r="J39116" t="s">
        <v>74742</v>
      </c>
      <c r="K39116" t="s">
        <v>46757</v>
      </c>
      <c r="L39116" t="s">
        <v>55</v>
      </c>
      <c r="M39116" t="s">
        <v>38</v>
      </c>
      <c r="N39116">
        <v>52200</v>
      </c>
      <c r="O39116" t="s">
        <v>30</v>
      </c>
      <c r="P39116" s="1">
        <v>39264</v>
      </c>
      <c r="Q39116" t="s">
        <v>31</v>
      </c>
      <c r="R39116" t="s">
        <v>32</v>
      </c>
      <c r="S39116" t="s">
        <v>74743</v>
      </c>
      <c r="T39116" t="s">
        <v>34</v>
      </c>
      <c r="U39116" t="s">
        <v>107</v>
      </c>
      <c r="V39116" t="s">
        <v>916</v>
      </c>
      <c r="W39116" t="s">
        <v>36</v>
      </c>
      <c r="X39116">
        <v>12.57</v>
      </c>
    </row>
    <row r="39117" spans="1:24" x14ac:dyDescent="0.25">
      <c r="A39117">
        <v>180712</v>
      </c>
      <c r="B39117">
        <v>170292</v>
      </c>
      <c r="C39117">
        <v>22550</v>
      </c>
      <c r="D39117">
        <v>12000</v>
      </c>
      <c r="E39117">
        <v>2225</v>
      </c>
      <c r="F39117" t="s">
        <v>24</v>
      </c>
      <c r="G39117">
        <v>0.15959999999999999</v>
      </c>
      <c r="H39117">
        <v>421.65</v>
      </c>
      <c r="I39117" t="s">
        <v>73441</v>
      </c>
      <c r="J39117" t="s">
        <v>74742</v>
      </c>
      <c r="K39117" t="s">
        <v>74744</v>
      </c>
      <c r="L39117" t="s">
        <v>66</v>
      </c>
      <c r="M39117" t="s">
        <v>29</v>
      </c>
      <c r="N39117">
        <v>34992</v>
      </c>
      <c r="O39117" t="s">
        <v>30</v>
      </c>
      <c r="P39117" s="1">
        <v>39417</v>
      </c>
      <c r="Q39117" t="s">
        <v>31</v>
      </c>
      <c r="R39117" t="s">
        <v>32</v>
      </c>
      <c r="S39117" t="s">
        <v>74745</v>
      </c>
      <c r="T39117" t="s">
        <v>34</v>
      </c>
      <c r="U39117" t="s">
        <v>33</v>
      </c>
      <c r="V39117" t="s">
        <v>74746</v>
      </c>
      <c r="W39117" t="s">
        <v>15915</v>
      </c>
      <c r="X39117">
        <v>20.82</v>
      </c>
    </row>
    <row r="39118" spans="1:24" x14ac:dyDescent="0.25">
      <c r="A39118">
        <v>262215</v>
      </c>
      <c r="B39118">
        <v>262119</v>
      </c>
      <c r="C39118">
        <v>20000</v>
      </c>
      <c r="D39118">
        <v>20000</v>
      </c>
      <c r="E39118">
        <v>3742.28</v>
      </c>
      <c r="F39118" t="s">
        <v>24</v>
      </c>
      <c r="G39118">
        <v>0.1671</v>
      </c>
      <c r="H39118">
        <v>710.18</v>
      </c>
      <c r="I39118" t="s">
        <v>73441</v>
      </c>
      <c r="J39118" t="s">
        <v>74742</v>
      </c>
      <c r="K39118" t="s">
        <v>74747</v>
      </c>
      <c r="L39118" t="s">
        <v>66</v>
      </c>
      <c r="M39118" t="s">
        <v>38</v>
      </c>
      <c r="N39118">
        <v>65000</v>
      </c>
      <c r="O39118" t="s">
        <v>30</v>
      </c>
      <c r="P39118" s="1">
        <v>39479</v>
      </c>
      <c r="Q39118" t="s">
        <v>31</v>
      </c>
      <c r="R39118" t="s">
        <v>32</v>
      </c>
      <c r="S39118" t="s">
        <v>74748</v>
      </c>
      <c r="T39118" t="s">
        <v>34</v>
      </c>
      <c r="U39118" t="s">
        <v>729</v>
      </c>
      <c r="V39118" t="s">
        <v>1734</v>
      </c>
      <c r="W39118" t="s">
        <v>53</v>
      </c>
      <c r="X39118">
        <v>20.09</v>
      </c>
    </row>
    <row r="39119" spans="1:24" x14ac:dyDescent="0.25">
      <c r="A39119">
        <v>354444</v>
      </c>
      <c r="B39119">
        <v>358506</v>
      </c>
      <c r="C39119">
        <v>4250</v>
      </c>
      <c r="D39119">
        <v>3800</v>
      </c>
      <c r="E39119">
        <v>783.37678749999998</v>
      </c>
      <c r="F39119" t="s">
        <v>24</v>
      </c>
      <c r="G39119">
        <v>0.1696</v>
      </c>
      <c r="H39119">
        <v>135.41</v>
      </c>
      <c r="I39119" t="s">
        <v>73441</v>
      </c>
      <c r="J39119" t="s">
        <v>74742</v>
      </c>
      <c r="K39119" t="s">
        <v>74749</v>
      </c>
      <c r="L39119" t="s">
        <v>43</v>
      </c>
      <c r="M39119" t="s">
        <v>38</v>
      </c>
      <c r="N39119">
        <v>35000</v>
      </c>
      <c r="O39119" t="s">
        <v>30</v>
      </c>
      <c r="P39119" s="1">
        <v>39692</v>
      </c>
      <c r="Q39119" t="s">
        <v>31</v>
      </c>
      <c r="R39119" t="s">
        <v>32</v>
      </c>
      <c r="S39119" t="s">
        <v>74750</v>
      </c>
      <c r="T39119" t="s">
        <v>34</v>
      </c>
      <c r="U39119" t="s">
        <v>74751</v>
      </c>
      <c r="V39119" t="s">
        <v>427</v>
      </c>
      <c r="W39119" t="s">
        <v>308</v>
      </c>
      <c r="X39119">
        <v>29.42</v>
      </c>
    </row>
    <row r="39120" spans="1:24" x14ac:dyDescent="0.25">
      <c r="A39120">
        <v>365199</v>
      </c>
      <c r="B39120">
        <v>376112</v>
      </c>
      <c r="C39120">
        <v>25000</v>
      </c>
      <c r="D39120">
        <v>25000</v>
      </c>
      <c r="E39120">
        <v>7118.2133590000003</v>
      </c>
      <c r="F39120" t="s">
        <v>24</v>
      </c>
      <c r="G39120">
        <v>0.17460000000000001</v>
      </c>
      <c r="H39120">
        <v>897.06</v>
      </c>
      <c r="I39120" t="s">
        <v>73441</v>
      </c>
      <c r="J39120" t="s">
        <v>74742</v>
      </c>
      <c r="K39120" t="s">
        <v>74752</v>
      </c>
      <c r="L39120" t="s">
        <v>28</v>
      </c>
      <c r="M39120" t="s">
        <v>29</v>
      </c>
      <c r="N39120">
        <v>113000</v>
      </c>
      <c r="O39120" t="s">
        <v>125</v>
      </c>
      <c r="P39120" s="1">
        <v>39783</v>
      </c>
      <c r="Q39120" t="s">
        <v>181</v>
      </c>
      <c r="R39120" t="s">
        <v>32</v>
      </c>
      <c r="S39120" t="s">
        <v>74753</v>
      </c>
      <c r="T39120" t="s">
        <v>94</v>
      </c>
      <c r="U39120" t="s">
        <v>74754</v>
      </c>
      <c r="V39120" t="s">
        <v>1466</v>
      </c>
      <c r="W39120" t="s">
        <v>1467</v>
      </c>
      <c r="X39120">
        <v>3.94</v>
      </c>
    </row>
    <row r="39121" spans="1:24" x14ac:dyDescent="0.25">
      <c r="A39121">
        <v>369400</v>
      </c>
      <c r="B39121">
        <v>385154</v>
      </c>
      <c r="C39121">
        <v>5000</v>
      </c>
      <c r="D39121">
        <v>5000</v>
      </c>
      <c r="E39121">
        <v>4250</v>
      </c>
      <c r="F39121" t="s">
        <v>24</v>
      </c>
      <c r="G39121">
        <v>0.18210000000000001</v>
      </c>
      <c r="H39121">
        <v>181.3</v>
      </c>
      <c r="I39121" t="s">
        <v>73441</v>
      </c>
      <c r="J39121" t="s">
        <v>74742</v>
      </c>
      <c r="K39121" t="s">
        <v>74755</v>
      </c>
      <c r="L39121" t="s">
        <v>55</v>
      </c>
      <c r="M39121" t="s">
        <v>29</v>
      </c>
      <c r="N39121">
        <v>45000</v>
      </c>
      <c r="O39121" t="s">
        <v>125</v>
      </c>
      <c r="P39121" s="1">
        <v>39783</v>
      </c>
      <c r="Q39121" t="s">
        <v>181</v>
      </c>
      <c r="R39121" t="s">
        <v>32</v>
      </c>
      <c r="S39121" t="s">
        <v>74756</v>
      </c>
      <c r="T39121" t="s">
        <v>34</v>
      </c>
      <c r="U39121" t="s">
        <v>469</v>
      </c>
      <c r="V39121" t="s">
        <v>5375</v>
      </c>
      <c r="W39121" t="s">
        <v>339</v>
      </c>
      <c r="X39121">
        <v>11.39</v>
      </c>
    </row>
    <row r="39122" spans="1:24" x14ac:dyDescent="0.25">
      <c r="A39122">
        <v>381265</v>
      </c>
      <c r="B39122">
        <v>409529</v>
      </c>
      <c r="C39122">
        <v>8000</v>
      </c>
      <c r="D39122">
        <v>8000</v>
      </c>
      <c r="E39122">
        <v>7456.9102929999999</v>
      </c>
      <c r="F39122" t="s">
        <v>24</v>
      </c>
      <c r="G39122">
        <v>0.18210000000000001</v>
      </c>
      <c r="H39122">
        <v>290.07</v>
      </c>
      <c r="I39122" t="s">
        <v>73441</v>
      </c>
      <c r="J39122" t="s">
        <v>74742</v>
      </c>
      <c r="K39122" t="s">
        <v>10682</v>
      </c>
      <c r="L39122" t="s">
        <v>72</v>
      </c>
      <c r="M39122" t="s">
        <v>38</v>
      </c>
      <c r="N39122">
        <v>38376</v>
      </c>
      <c r="O39122" t="s">
        <v>125</v>
      </c>
      <c r="P39122" s="1">
        <v>39845</v>
      </c>
      <c r="Q39122" t="s">
        <v>31</v>
      </c>
      <c r="R39122" t="s">
        <v>32</v>
      </c>
      <c r="S39122" t="s">
        <v>74757</v>
      </c>
      <c r="T39122" t="s">
        <v>34</v>
      </c>
      <c r="U39122" t="s">
        <v>752</v>
      </c>
      <c r="V39122" t="s">
        <v>4091</v>
      </c>
      <c r="W39122" t="s">
        <v>53</v>
      </c>
      <c r="X39122">
        <v>10.76</v>
      </c>
    </row>
    <row r="39123" spans="1:24" x14ac:dyDescent="0.25">
      <c r="A39123">
        <v>388952</v>
      </c>
      <c r="B39123">
        <v>408396</v>
      </c>
      <c r="C39123">
        <v>8000</v>
      </c>
      <c r="D39123">
        <v>8000</v>
      </c>
      <c r="E39123">
        <v>8000</v>
      </c>
      <c r="F39123" t="s">
        <v>24</v>
      </c>
      <c r="G39123">
        <v>0.18210000000000001</v>
      </c>
      <c r="H39123">
        <v>290.07</v>
      </c>
      <c r="I39123" t="s">
        <v>73441</v>
      </c>
      <c r="J39123" t="s">
        <v>74742</v>
      </c>
      <c r="K39123" t="s">
        <v>34807</v>
      </c>
      <c r="L39123" t="s">
        <v>192</v>
      </c>
      <c r="M39123" t="s">
        <v>29</v>
      </c>
      <c r="N39123">
        <v>75000</v>
      </c>
      <c r="O39123" t="s">
        <v>125</v>
      </c>
      <c r="P39123" s="1">
        <v>39995</v>
      </c>
      <c r="Q39123" t="s">
        <v>31</v>
      </c>
      <c r="R39123" t="s">
        <v>32</v>
      </c>
      <c r="S39123" t="s">
        <v>74758</v>
      </c>
      <c r="T39123" t="s">
        <v>34</v>
      </c>
      <c r="U39123" t="s">
        <v>469</v>
      </c>
      <c r="V39123" t="s">
        <v>1566</v>
      </c>
      <c r="W39123" t="s">
        <v>1120</v>
      </c>
      <c r="X39123">
        <v>13.92</v>
      </c>
    </row>
    <row r="39124" spans="1:24" x14ac:dyDescent="0.25">
      <c r="A39124">
        <v>421063</v>
      </c>
      <c r="B39124">
        <v>494704</v>
      </c>
      <c r="C39124">
        <v>2500</v>
      </c>
      <c r="D39124">
        <v>2500</v>
      </c>
      <c r="E39124">
        <v>2500</v>
      </c>
      <c r="F39124" t="s">
        <v>24</v>
      </c>
      <c r="G39124">
        <v>0.18210000000000001</v>
      </c>
      <c r="H39124">
        <v>90.65</v>
      </c>
      <c r="I39124" t="s">
        <v>73441</v>
      </c>
      <c r="J39124" t="s">
        <v>74742</v>
      </c>
      <c r="K39124" t="s">
        <v>66270</v>
      </c>
      <c r="L39124" t="s">
        <v>55</v>
      </c>
      <c r="M39124" t="s">
        <v>38</v>
      </c>
      <c r="N39124">
        <v>55000</v>
      </c>
      <c r="O39124" t="s">
        <v>30</v>
      </c>
      <c r="P39124" s="1">
        <v>39965</v>
      </c>
      <c r="Q39124" t="s">
        <v>31</v>
      </c>
      <c r="R39124" t="s">
        <v>32</v>
      </c>
      <c r="S39124" t="s">
        <v>74759</v>
      </c>
      <c r="T39124" t="s">
        <v>344</v>
      </c>
      <c r="U39124" t="s">
        <v>74760</v>
      </c>
      <c r="V39124" t="s">
        <v>299</v>
      </c>
      <c r="W39124" t="s">
        <v>238</v>
      </c>
      <c r="X39124">
        <v>12.07</v>
      </c>
    </row>
    <row r="39125" spans="1:24" x14ac:dyDescent="0.25">
      <c r="A39125">
        <v>421971</v>
      </c>
      <c r="B39125">
        <v>496246</v>
      </c>
      <c r="C39125">
        <v>8800</v>
      </c>
      <c r="D39125">
        <v>8800</v>
      </c>
      <c r="E39125">
        <v>8800</v>
      </c>
      <c r="F39125" t="s">
        <v>24</v>
      </c>
      <c r="G39125">
        <v>0.18210000000000001</v>
      </c>
      <c r="H39125">
        <v>319.08</v>
      </c>
      <c r="I39125" t="s">
        <v>73441</v>
      </c>
      <c r="J39125" t="s">
        <v>74742</v>
      </c>
      <c r="K39125" t="s">
        <v>74761</v>
      </c>
      <c r="L39125" t="s">
        <v>192</v>
      </c>
      <c r="M39125" t="s">
        <v>38</v>
      </c>
      <c r="N39125">
        <v>73700</v>
      </c>
      <c r="O39125" t="s">
        <v>30</v>
      </c>
      <c r="P39125" s="1">
        <v>39995</v>
      </c>
      <c r="Q39125" t="s">
        <v>31</v>
      </c>
      <c r="R39125" t="s">
        <v>32</v>
      </c>
      <c r="S39125" t="s">
        <v>74762</v>
      </c>
      <c r="T39125" t="s">
        <v>94</v>
      </c>
      <c r="U39125" t="s">
        <v>241</v>
      </c>
      <c r="V39125" t="s">
        <v>916</v>
      </c>
      <c r="W39125" t="s">
        <v>36</v>
      </c>
      <c r="X39125">
        <v>21.85</v>
      </c>
    </row>
    <row r="39126" spans="1:24" x14ac:dyDescent="0.25">
      <c r="A39126">
        <v>435495</v>
      </c>
      <c r="B39126">
        <v>520386</v>
      </c>
      <c r="C39126">
        <v>6000</v>
      </c>
      <c r="D39126">
        <v>6000</v>
      </c>
      <c r="E39126">
        <v>6000</v>
      </c>
      <c r="F39126" t="s">
        <v>24</v>
      </c>
      <c r="G39126">
        <v>0.1913</v>
      </c>
      <c r="H39126">
        <v>220.33</v>
      </c>
      <c r="I39126" t="s">
        <v>73441</v>
      </c>
      <c r="J39126" t="s">
        <v>74742</v>
      </c>
      <c r="K39126" t="s">
        <v>25524</v>
      </c>
      <c r="L39126" t="s">
        <v>66</v>
      </c>
      <c r="M39126" t="s">
        <v>38</v>
      </c>
      <c r="N39126">
        <v>68250</v>
      </c>
      <c r="O39126" t="s">
        <v>125</v>
      </c>
      <c r="P39126" s="1">
        <v>40026</v>
      </c>
      <c r="Q39126" t="s">
        <v>31</v>
      </c>
      <c r="R39126" t="s">
        <v>32</v>
      </c>
      <c r="S39126" t="s">
        <v>74763</v>
      </c>
      <c r="T39126" t="s">
        <v>34</v>
      </c>
      <c r="U39126" t="s">
        <v>52373</v>
      </c>
      <c r="V39126" t="s">
        <v>443</v>
      </c>
      <c r="W39126" t="s">
        <v>53</v>
      </c>
      <c r="X39126">
        <v>16.809999999999999</v>
      </c>
    </row>
    <row r="39127" spans="1:24" x14ac:dyDescent="0.25">
      <c r="A39127">
        <v>437568</v>
      </c>
      <c r="B39127">
        <v>525568</v>
      </c>
      <c r="C39127">
        <v>2000</v>
      </c>
      <c r="D39127">
        <v>2000</v>
      </c>
      <c r="E39127">
        <v>2000</v>
      </c>
      <c r="F39127" t="s">
        <v>24</v>
      </c>
      <c r="G39127">
        <v>0.1913</v>
      </c>
      <c r="H39127">
        <v>73.45</v>
      </c>
      <c r="I39127" t="s">
        <v>73441</v>
      </c>
      <c r="J39127" t="s">
        <v>74742</v>
      </c>
      <c r="L39127" t="s">
        <v>37</v>
      </c>
      <c r="M39127" t="s">
        <v>29</v>
      </c>
      <c r="N39127">
        <v>50000</v>
      </c>
      <c r="O39127" t="s">
        <v>30</v>
      </c>
      <c r="P39127" s="1">
        <v>40179</v>
      </c>
      <c r="Q39127" t="s">
        <v>181</v>
      </c>
      <c r="R39127" t="s">
        <v>32</v>
      </c>
      <c r="S39127" t="s">
        <v>74764</v>
      </c>
      <c r="T39127" t="s">
        <v>344</v>
      </c>
      <c r="U39127" t="s">
        <v>74765</v>
      </c>
      <c r="V39127" t="s">
        <v>4873</v>
      </c>
      <c r="W39127" t="s">
        <v>243</v>
      </c>
      <c r="X39127">
        <v>17.28</v>
      </c>
    </row>
    <row r="39128" spans="1:24" x14ac:dyDescent="0.25">
      <c r="A39128">
        <v>441042</v>
      </c>
      <c r="B39128">
        <v>534437</v>
      </c>
      <c r="C39128">
        <v>20000</v>
      </c>
      <c r="D39128">
        <v>20000</v>
      </c>
      <c r="E39128">
        <v>19909.91318</v>
      </c>
      <c r="F39128" t="s">
        <v>24</v>
      </c>
      <c r="G39128">
        <v>0.1913</v>
      </c>
      <c r="H39128">
        <v>734.42</v>
      </c>
      <c r="I39128" t="s">
        <v>73441</v>
      </c>
      <c r="J39128" t="s">
        <v>74742</v>
      </c>
      <c r="K39128" t="s">
        <v>74766</v>
      </c>
      <c r="L39128" t="s">
        <v>28</v>
      </c>
      <c r="M39128" t="s">
        <v>29</v>
      </c>
      <c r="N39128">
        <v>63000</v>
      </c>
      <c r="O39128" t="s">
        <v>125</v>
      </c>
      <c r="P39128" s="1">
        <v>40057</v>
      </c>
      <c r="Q39128" t="s">
        <v>31</v>
      </c>
      <c r="R39128" t="s">
        <v>32</v>
      </c>
      <c r="S39128" t="s">
        <v>74767</v>
      </c>
      <c r="T39128" t="s">
        <v>34</v>
      </c>
      <c r="U39128" t="s">
        <v>1859</v>
      </c>
      <c r="V39128" t="s">
        <v>328</v>
      </c>
      <c r="W39128" t="s">
        <v>53</v>
      </c>
      <c r="X39128">
        <v>8.86</v>
      </c>
    </row>
    <row r="39129" spans="1:24" x14ac:dyDescent="0.25">
      <c r="A39129">
        <v>445339</v>
      </c>
      <c r="B39129">
        <v>543815</v>
      </c>
      <c r="C39129">
        <v>5500</v>
      </c>
      <c r="D39129">
        <v>5500</v>
      </c>
      <c r="E39129">
        <v>5500</v>
      </c>
      <c r="F39129" t="s">
        <v>24</v>
      </c>
      <c r="G39129">
        <v>0.1913</v>
      </c>
      <c r="H39129">
        <v>201.97</v>
      </c>
      <c r="I39129" t="s">
        <v>73441</v>
      </c>
      <c r="J39129" t="s">
        <v>74742</v>
      </c>
      <c r="K39129" t="s">
        <v>74768</v>
      </c>
      <c r="L39129" t="s">
        <v>489</v>
      </c>
      <c r="M39129" t="s">
        <v>38</v>
      </c>
      <c r="N39129">
        <v>144000</v>
      </c>
      <c r="O39129" t="s">
        <v>30</v>
      </c>
      <c r="P39129" s="1">
        <v>40087</v>
      </c>
      <c r="Q39129" t="s">
        <v>31</v>
      </c>
      <c r="R39129" t="s">
        <v>32</v>
      </c>
      <c r="S39129" t="s">
        <v>74769</v>
      </c>
      <c r="T39129" t="s">
        <v>94</v>
      </c>
      <c r="U39129" t="s">
        <v>469</v>
      </c>
      <c r="V39129" t="s">
        <v>625</v>
      </c>
      <c r="W39129" t="s">
        <v>626</v>
      </c>
      <c r="X39129">
        <v>3.58</v>
      </c>
    </row>
    <row r="39130" spans="1:24" x14ac:dyDescent="0.25">
      <c r="A39130">
        <v>448343</v>
      </c>
      <c r="B39130">
        <v>549961</v>
      </c>
      <c r="C39130">
        <v>7000</v>
      </c>
      <c r="D39130">
        <v>7000</v>
      </c>
      <c r="E39130">
        <v>6995.0582370000002</v>
      </c>
      <c r="F39130" t="s">
        <v>24</v>
      </c>
      <c r="G39130">
        <v>0.1913</v>
      </c>
      <c r="H39130">
        <v>257.05</v>
      </c>
      <c r="I39130" t="s">
        <v>73441</v>
      </c>
      <c r="J39130" t="s">
        <v>74742</v>
      </c>
      <c r="K39130" t="s">
        <v>74770</v>
      </c>
      <c r="L39130" t="s">
        <v>154</v>
      </c>
      <c r="M39130" t="s">
        <v>29</v>
      </c>
      <c r="N39130">
        <v>62400</v>
      </c>
      <c r="O39130" t="s">
        <v>30</v>
      </c>
      <c r="P39130" s="1">
        <v>40087</v>
      </c>
      <c r="Q39130" t="s">
        <v>31</v>
      </c>
      <c r="R39130" t="s">
        <v>32</v>
      </c>
      <c r="S39130" t="s">
        <v>74771</v>
      </c>
      <c r="T39130" t="s">
        <v>34</v>
      </c>
      <c r="U39130" t="s">
        <v>8210</v>
      </c>
      <c r="V39130" t="s">
        <v>228</v>
      </c>
      <c r="W39130" t="s">
        <v>190</v>
      </c>
      <c r="X39130">
        <v>13.52</v>
      </c>
    </row>
    <row r="39131" spans="1:24" x14ac:dyDescent="0.25">
      <c r="A39131">
        <v>453516</v>
      </c>
      <c r="B39131">
        <v>560743</v>
      </c>
      <c r="C39131">
        <v>25000</v>
      </c>
      <c r="D39131">
        <v>25000</v>
      </c>
      <c r="E39131">
        <v>24781.46501</v>
      </c>
      <c r="F39131" t="s">
        <v>24</v>
      </c>
      <c r="G39131">
        <v>0.1913</v>
      </c>
      <c r="H39131">
        <v>918.02</v>
      </c>
      <c r="I39131" t="s">
        <v>73441</v>
      </c>
      <c r="J39131" t="s">
        <v>74742</v>
      </c>
      <c r="K39131" t="s">
        <v>74772</v>
      </c>
      <c r="L39131" t="s">
        <v>139</v>
      </c>
      <c r="M39131" t="s">
        <v>29</v>
      </c>
      <c r="N39131">
        <v>148000</v>
      </c>
      <c r="O39131" t="s">
        <v>125</v>
      </c>
      <c r="P39131" s="1">
        <v>40118</v>
      </c>
      <c r="Q39131" t="s">
        <v>181</v>
      </c>
      <c r="R39131" t="s">
        <v>32</v>
      </c>
      <c r="S39131" t="s">
        <v>74773</v>
      </c>
      <c r="T39131" t="s">
        <v>94</v>
      </c>
      <c r="U39131" t="s">
        <v>3265</v>
      </c>
      <c r="V39131" t="s">
        <v>1294</v>
      </c>
      <c r="W39131" t="s">
        <v>471</v>
      </c>
      <c r="X39131">
        <v>18.54</v>
      </c>
    </row>
    <row r="39132" spans="1:24" x14ac:dyDescent="0.25">
      <c r="A39132">
        <v>465763</v>
      </c>
      <c r="B39132">
        <v>488824</v>
      </c>
      <c r="C39132">
        <v>15175</v>
      </c>
      <c r="D39132">
        <v>15175</v>
      </c>
      <c r="E39132">
        <v>15075</v>
      </c>
      <c r="F39132" t="s">
        <v>24</v>
      </c>
      <c r="G39132">
        <v>0.1913</v>
      </c>
      <c r="H39132">
        <v>557.24</v>
      </c>
      <c r="I39132" t="s">
        <v>73441</v>
      </c>
      <c r="J39132" t="s">
        <v>74742</v>
      </c>
      <c r="L39132" t="s">
        <v>37</v>
      </c>
      <c r="M39132" t="s">
        <v>38</v>
      </c>
      <c r="N39132">
        <v>55000</v>
      </c>
      <c r="O39132" t="s">
        <v>30</v>
      </c>
      <c r="P39132" s="1">
        <v>40148</v>
      </c>
      <c r="Q39132" t="s">
        <v>31</v>
      </c>
      <c r="R39132" t="s">
        <v>32</v>
      </c>
      <c r="S39132" t="s">
        <v>74774</v>
      </c>
      <c r="T39132" t="s">
        <v>344</v>
      </c>
      <c r="U39132" t="s">
        <v>74775</v>
      </c>
      <c r="V39132" t="s">
        <v>299</v>
      </c>
      <c r="W39132" t="s">
        <v>238</v>
      </c>
      <c r="X39132">
        <v>2.38</v>
      </c>
    </row>
    <row r="39133" spans="1:24" x14ac:dyDescent="0.25">
      <c r="A39133">
        <v>467145</v>
      </c>
      <c r="B39133">
        <v>587328</v>
      </c>
      <c r="C39133">
        <v>8000</v>
      </c>
      <c r="D39133">
        <v>8000</v>
      </c>
      <c r="E39133">
        <v>8000</v>
      </c>
      <c r="F39133" t="s">
        <v>24</v>
      </c>
      <c r="G39133">
        <v>0.1913</v>
      </c>
      <c r="H39133">
        <v>293.77</v>
      </c>
      <c r="I39133" t="s">
        <v>73441</v>
      </c>
      <c r="J39133" t="s">
        <v>74742</v>
      </c>
      <c r="K39133" t="s">
        <v>954</v>
      </c>
      <c r="L39133" t="s">
        <v>43</v>
      </c>
      <c r="M39133" t="s">
        <v>82</v>
      </c>
      <c r="N39133">
        <v>115000</v>
      </c>
      <c r="O39133" t="s">
        <v>125</v>
      </c>
      <c r="P39133" s="1">
        <v>40148</v>
      </c>
      <c r="Q39133" t="s">
        <v>31</v>
      </c>
      <c r="R39133" t="s">
        <v>32</v>
      </c>
      <c r="S39133" t="s">
        <v>74776</v>
      </c>
      <c r="T39133" t="s">
        <v>50</v>
      </c>
      <c r="U39133" t="s">
        <v>74777</v>
      </c>
      <c r="V39133" t="s">
        <v>460</v>
      </c>
      <c r="W39133" t="s">
        <v>238</v>
      </c>
      <c r="X39133">
        <v>11.79</v>
      </c>
    </row>
    <row r="39134" spans="1:24" x14ac:dyDescent="0.25">
      <c r="A39134">
        <v>470455</v>
      </c>
      <c r="B39134">
        <v>593900</v>
      </c>
      <c r="C39134">
        <v>3000</v>
      </c>
      <c r="D39134">
        <v>3000</v>
      </c>
      <c r="E39134">
        <v>3000</v>
      </c>
      <c r="F39134" t="s">
        <v>24</v>
      </c>
      <c r="G39134">
        <v>0.1913</v>
      </c>
      <c r="H39134">
        <v>110.17</v>
      </c>
      <c r="I39134" t="s">
        <v>73441</v>
      </c>
      <c r="J39134" t="s">
        <v>74742</v>
      </c>
      <c r="L39134" t="s">
        <v>37</v>
      </c>
      <c r="M39134" t="s">
        <v>29</v>
      </c>
      <c r="N39134">
        <v>60000</v>
      </c>
      <c r="O39134" t="s">
        <v>30</v>
      </c>
      <c r="P39134" s="1">
        <v>40148</v>
      </c>
      <c r="Q39134" t="s">
        <v>31</v>
      </c>
      <c r="R39134" t="s">
        <v>32</v>
      </c>
      <c r="S39134" t="s">
        <v>74778</v>
      </c>
      <c r="T39134" t="s">
        <v>344</v>
      </c>
      <c r="U39134" t="s">
        <v>74779</v>
      </c>
      <c r="V39134" t="s">
        <v>1265</v>
      </c>
      <c r="W39134" t="s">
        <v>904</v>
      </c>
      <c r="X39134">
        <v>1.08</v>
      </c>
    </row>
    <row r="39135" spans="1:24" x14ac:dyDescent="0.25">
      <c r="A39135">
        <v>473163</v>
      </c>
      <c r="B39135">
        <v>597778</v>
      </c>
      <c r="C39135">
        <v>15000</v>
      </c>
      <c r="D39135">
        <v>15000</v>
      </c>
      <c r="E39135">
        <v>14150.829390000001</v>
      </c>
      <c r="F39135" t="s">
        <v>24</v>
      </c>
      <c r="G39135">
        <v>0.1913</v>
      </c>
      <c r="H39135">
        <v>550.80999999999995</v>
      </c>
      <c r="I39135" t="s">
        <v>73441</v>
      </c>
      <c r="J39135" t="s">
        <v>74742</v>
      </c>
      <c r="L39135" t="s">
        <v>37</v>
      </c>
      <c r="M39135" t="s">
        <v>29</v>
      </c>
      <c r="N39135">
        <v>125000</v>
      </c>
      <c r="O39135" t="s">
        <v>30</v>
      </c>
      <c r="P39135" s="1">
        <v>40179</v>
      </c>
      <c r="Q39135" t="s">
        <v>31</v>
      </c>
      <c r="R39135" t="s">
        <v>32</v>
      </c>
      <c r="S39135" t="s">
        <v>74780</v>
      </c>
      <c r="T39135" t="s">
        <v>344</v>
      </c>
      <c r="U39135" t="s">
        <v>74781</v>
      </c>
      <c r="V39135" t="s">
        <v>3406</v>
      </c>
      <c r="W39135" t="s">
        <v>76</v>
      </c>
      <c r="X39135">
        <v>9.9600000000000009</v>
      </c>
    </row>
    <row r="39136" spans="1:24" x14ac:dyDescent="0.25">
      <c r="A39136">
        <v>477963</v>
      </c>
      <c r="B39136">
        <v>606650</v>
      </c>
      <c r="C39136">
        <v>6000</v>
      </c>
      <c r="D39136">
        <v>6000</v>
      </c>
      <c r="E39136">
        <v>6000</v>
      </c>
      <c r="F39136" t="s">
        <v>24</v>
      </c>
      <c r="G39136">
        <v>0.1913</v>
      </c>
      <c r="H39136">
        <v>220.33</v>
      </c>
      <c r="I39136" t="s">
        <v>73441</v>
      </c>
      <c r="J39136" t="s">
        <v>74742</v>
      </c>
      <c r="K39136" t="s">
        <v>74782</v>
      </c>
      <c r="L39136" t="s">
        <v>72</v>
      </c>
      <c r="M39136" t="s">
        <v>82</v>
      </c>
      <c r="N39136">
        <v>80000</v>
      </c>
      <c r="O39136" t="s">
        <v>30</v>
      </c>
      <c r="P39136" s="1">
        <v>40179</v>
      </c>
      <c r="Q39136" t="s">
        <v>31</v>
      </c>
      <c r="R39136" t="s">
        <v>32</v>
      </c>
      <c r="S39136" t="s">
        <v>260</v>
      </c>
      <c r="T39136" t="s">
        <v>50</v>
      </c>
      <c r="U39136" t="s">
        <v>5540</v>
      </c>
      <c r="V39136" t="s">
        <v>4397</v>
      </c>
      <c r="W39136" t="s">
        <v>238</v>
      </c>
      <c r="X39136">
        <v>0.38</v>
      </c>
    </row>
    <row r="39137" spans="1:24" x14ac:dyDescent="0.25">
      <c r="A39137">
        <v>485833</v>
      </c>
      <c r="B39137">
        <v>619027</v>
      </c>
      <c r="C39137">
        <v>12800</v>
      </c>
      <c r="D39137">
        <v>12800</v>
      </c>
      <c r="E39137">
        <v>12800</v>
      </c>
      <c r="F39137" t="s">
        <v>24</v>
      </c>
      <c r="G39137">
        <v>0.19409999999999999</v>
      </c>
      <c r="H39137">
        <v>471.89</v>
      </c>
      <c r="I39137" t="s">
        <v>73441</v>
      </c>
      <c r="J39137" t="s">
        <v>74742</v>
      </c>
      <c r="K39137" t="s">
        <v>74783</v>
      </c>
      <c r="L39137" t="s">
        <v>72</v>
      </c>
      <c r="M39137" t="s">
        <v>38</v>
      </c>
      <c r="N39137">
        <v>52000</v>
      </c>
      <c r="O39137" t="s">
        <v>30</v>
      </c>
      <c r="P39137" s="1">
        <v>40210</v>
      </c>
      <c r="Q39137" t="s">
        <v>31</v>
      </c>
      <c r="R39137" t="s">
        <v>32</v>
      </c>
      <c r="T39137" t="s">
        <v>34</v>
      </c>
      <c r="U39137" t="s">
        <v>2680</v>
      </c>
      <c r="V39137" t="s">
        <v>1517</v>
      </c>
      <c r="W39137" t="s">
        <v>163</v>
      </c>
      <c r="X39137">
        <v>11.15</v>
      </c>
    </row>
    <row r="39138" spans="1:24" x14ac:dyDescent="0.25">
      <c r="A39138">
        <v>488405</v>
      </c>
      <c r="B39138">
        <v>622835</v>
      </c>
      <c r="C39138">
        <v>16000</v>
      </c>
      <c r="D39138">
        <v>16000</v>
      </c>
      <c r="E39138">
        <v>16000</v>
      </c>
      <c r="F39138" t="s">
        <v>24</v>
      </c>
      <c r="G39138">
        <v>0.19409999999999999</v>
      </c>
      <c r="H39138">
        <v>589.86</v>
      </c>
      <c r="I39138" t="s">
        <v>73441</v>
      </c>
      <c r="J39138" t="s">
        <v>74742</v>
      </c>
      <c r="L39138" t="s">
        <v>66</v>
      </c>
      <c r="M39138" t="s">
        <v>29</v>
      </c>
      <c r="N39138">
        <v>85000</v>
      </c>
      <c r="O39138" t="s">
        <v>30</v>
      </c>
      <c r="P39138" s="1">
        <v>40238</v>
      </c>
      <c r="Q39138" t="s">
        <v>181</v>
      </c>
      <c r="R39138" t="s">
        <v>32</v>
      </c>
      <c r="S39138" t="s">
        <v>74784</v>
      </c>
      <c r="T39138" t="s">
        <v>45</v>
      </c>
      <c r="U39138" t="s">
        <v>8235</v>
      </c>
      <c r="V39138" t="s">
        <v>1010</v>
      </c>
      <c r="W39138" t="s">
        <v>196</v>
      </c>
      <c r="X39138">
        <v>17.36</v>
      </c>
    </row>
    <row r="39139" spans="1:24" x14ac:dyDescent="0.25">
      <c r="A39139">
        <v>493722</v>
      </c>
      <c r="B39139">
        <v>631747</v>
      </c>
      <c r="C39139">
        <v>21000</v>
      </c>
      <c r="D39139">
        <v>21000</v>
      </c>
      <c r="E39139">
        <v>21000</v>
      </c>
      <c r="F39139" t="s">
        <v>24</v>
      </c>
      <c r="G39139">
        <v>0.19409999999999999</v>
      </c>
      <c r="H39139">
        <v>774.19</v>
      </c>
      <c r="I39139" t="s">
        <v>73441</v>
      </c>
      <c r="J39139" t="s">
        <v>74742</v>
      </c>
      <c r="K39139" t="s">
        <v>74785</v>
      </c>
      <c r="L39139" t="s">
        <v>72</v>
      </c>
      <c r="M39139" t="s">
        <v>38</v>
      </c>
      <c r="N39139">
        <v>77250</v>
      </c>
      <c r="O39139" t="s">
        <v>125</v>
      </c>
      <c r="P39139" s="1">
        <v>40238</v>
      </c>
      <c r="Q39139" t="s">
        <v>31</v>
      </c>
      <c r="R39139" t="s">
        <v>32</v>
      </c>
      <c r="S39139" t="s">
        <v>74786</v>
      </c>
      <c r="T39139" t="s">
        <v>34</v>
      </c>
      <c r="U39139" t="s">
        <v>469</v>
      </c>
      <c r="V39139" t="s">
        <v>1628</v>
      </c>
      <c r="W39139" t="s">
        <v>36</v>
      </c>
      <c r="X39139">
        <v>7.88</v>
      </c>
    </row>
    <row r="39140" spans="1:24" x14ac:dyDescent="0.25">
      <c r="A39140">
        <v>499549</v>
      </c>
      <c r="B39140">
        <v>641234</v>
      </c>
      <c r="C39140">
        <v>14725</v>
      </c>
      <c r="D39140">
        <v>14725</v>
      </c>
      <c r="E39140">
        <v>14725</v>
      </c>
      <c r="F39140" t="s">
        <v>24</v>
      </c>
      <c r="G39140">
        <v>0.19409999999999999</v>
      </c>
      <c r="H39140">
        <v>542.86</v>
      </c>
      <c r="I39140" t="s">
        <v>73441</v>
      </c>
      <c r="J39140" t="s">
        <v>74742</v>
      </c>
      <c r="K39140" t="s">
        <v>74787</v>
      </c>
      <c r="L39140" t="s">
        <v>55</v>
      </c>
      <c r="M39140" t="s">
        <v>82</v>
      </c>
      <c r="N39140">
        <v>220000</v>
      </c>
      <c r="O39140" t="s">
        <v>125</v>
      </c>
      <c r="P39140" s="1">
        <v>40269</v>
      </c>
      <c r="Q39140" t="s">
        <v>31</v>
      </c>
      <c r="R39140" t="s">
        <v>32</v>
      </c>
      <c r="S39140" t="s">
        <v>74788</v>
      </c>
      <c r="T39140" t="s">
        <v>136</v>
      </c>
      <c r="U39140" t="s">
        <v>74789</v>
      </c>
      <c r="V39140" t="s">
        <v>1924</v>
      </c>
      <c r="W39140" t="s">
        <v>163</v>
      </c>
      <c r="X39140">
        <v>2.14</v>
      </c>
    </row>
    <row r="39141" spans="1:24" x14ac:dyDescent="0.25">
      <c r="A39141">
        <v>514206</v>
      </c>
      <c r="B39141">
        <v>664611</v>
      </c>
      <c r="C39141">
        <v>21000</v>
      </c>
      <c r="D39141">
        <v>21000</v>
      </c>
      <c r="E39141">
        <v>20950</v>
      </c>
      <c r="F39141" t="s">
        <v>24</v>
      </c>
      <c r="G39141">
        <v>0.19409999999999999</v>
      </c>
      <c r="H39141">
        <v>774.19</v>
      </c>
      <c r="I39141" t="s">
        <v>73441</v>
      </c>
      <c r="J39141" t="s">
        <v>74742</v>
      </c>
      <c r="K39141" t="s">
        <v>74790</v>
      </c>
      <c r="L39141" t="s">
        <v>192</v>
      </c>
      <c r="M39141" t="s">
        <v>38</v>
      </c>
      <c r="N39141">
        <v>40000</v>
      </c>
      <c r="O39141" t="s">
        <v>125</v>
      </c>
      <c r="P39141" s="1">
        <v>40299</v>
      </c>
      <c r="Q39141" t="s">
        <v>31</v>
      </c>
      <c r="R39141" t="s">
        <v>32</v>
      </c>
      <c r="S39141" t="s">
        <v>74791</v>
      </c>
      <c r="T39141" t="s">
        <v>34</v>
      </c>
      <c r="U39141" t="s">
        <v>74792</v>
      </c>
      <c r="V39141" t="s">
        <v>872</v>
      </c>
      <c r="W39141" t="s">
        <v>53</v>
      </c>
      <c r="X39141">
        <v>5.7</v>
      </c>
    </row>
    <row r="39142" spans="1:24" x14ac:dyDescent="0.25">
      <c r="A39142">
        <v>515070</v>
      </c>
      <c r="B39142">
        <v>665822</v>
      </c>
      <c r="C39142">
        <v>25000</v>
      </c>
      <c r="D39142">
        <v>25000</v>
      </c>
      <c r="E39142">
        <v>23000</v>
      </c>
      <c r="F39142" t="s">
        <v>24</v>
      </c>
      <c r="G39142">
        <v>0.19409999999999999</v>
      </c>
      <c r="H39142">
        <v>921.6</v>
      </c>
      <c r="I39142" t="s">
        <v>73441</v>
      </c>
      <c r="J39142" t="s">
        <v>74742</v>
      </c>
      <c r="K39142" t="s">
        <v>74793</v>
      </c>
      <c r="L39142" t="s">
        <v>43</v>
      </c>
      <c r="M39142" t="s">
        <v>29</v>
      </c>
      <c r="N39142">
        <v>75000</v>
      </c>
      <c r="O39142" t="s">
        <v>125</v>
      </c>
      <c r="P39142" s="1">
        <v>40299</v>
      </c>
      <c r="Q39142" t="s">
        <v>181</v>
      </c>
      <c r="R39142" t="s">
        <v>32</v>
      </c>
      <c r="S39142" t="s">
        <v>74794</v>
      </c>
      <c r="T39142" t="s">
        <v>94</v>
      </c>
      <c r="U39142" t="s">
        <v>74795</v>
      </c>
      <c r="V39142" t="s">
        <v>232</v>
      </c>
      <c r="W39142" t="s">
        <v>53</v>
      </c>
      <c r="X39142">
        <v>21.94</v>
      </c>
    </row>
    <row r="39143" spans="1:24" x14ac:dyDescent="0.25">
      <c r="A39143">
        <v>519317</v>
      </c>
      <c r="B39143">
        <v>671366</v>
      </c>
      <c r="C39143">
        <v>24000</v>
      </c>
      <c r="D39143">
        <v>20875</v>
      </c>
      <c r="E39143">
        <v>20839.394380000002</v>
      </c>
      <c r="F39143" t="s">
        <v>3636</v>
      </c>
      <c r="G39143">
        <v>0.19409999999999999</v>
      </c>
      <c r="H39143">
        <v>546.23</v>
      </c>
      <c r="I39143" t="s">
        <v>73441</v>
      </c>
      <c r="J39143" t="s">
        <v>74742</v>
      </c>
      <c r="K39143" t="s">
        <v>74796</v>
      </c>
      <c r="L39143" t="s">
        <v>28</v>
      </c>
      <c r="M39143" t="s">
        <v>29</v>
      </c>
      <c r="N39143">
        <v>135000</v>
      </c>
      <c r="O39143" t="s">
        <v>125</v>
      </c>
      <c r="P39143" s="1">
        <v>40299</v>
      </c>
      <c r="Q39143" t="s">
        <v>181</v>
      </c>
      <c r="R39143" t="s">
        <v>32</v>
      </c>
      <c r="T39143" t="s">
        <v>45</v>
      </c>
      <c r="U39143" t="s">
        <v>547</v>
      </c>
      <c r="V39143" t="s">
        <v>2076</v>
      </c>
      <c r="W39143" t="s">
        <v>53</v>
      </c>
      <c r="X39143">
        <v>10.42</v>
      </c>
    </row>
    <row r="39144" spans="1:24" x14ac:dyDescent="0.25">
      <c r="A39144">
        <v>523116</v>
      </c>
      <c r="B39144">
        <v>676788</v>
      </c>
      <c r="C39144">
        <v>12000</v>
      </c>
      <c r="D39144">
        <v>12000</v>
      </c>
      <c r="E39144">
        <v>11897.006160000001</v>
      </c>
      <c r="F39144" t="s">
        <v>3636</v>
      </c>
      <c r="G39144">
        <v>0.19409999999999999</v>
      </c>
      <c r="H39144">
        <v>314.01</v>
      </c>
      <c r="I39144" t="s">
        <v>73441</v>
      </c>
      <c r="J39144" t="s">
        <v>74742</v>
      </c>
      <c r="K39144" t="s">
        <v>74797</v>
      </c>
      <c r="L39144" t="s">
        <v>28</v>
      </c>
      <c r="M39144" t="s">
        <v>29</v>
      </c>
      <c r="N39144">
        <v>75996</v>
      </c>
      <c r="O39144" t="s">
        <v>140</v>
      </c>
      <c r="P39144" s="1">
        <v>40330</v>
      </c>
      <c r="Q39144" t="s">
        <v>31</v>
      </c>
      <c r="R39144" t="s">
        <v>32</v>
      </c>
      <c r="S39144" t="s">
        <v>74798</v>
      </c>
      <c r="T39144" t="s">
        <v>136</v>
      </c>
      <c r="U39144" t="s">
        <v>74799</v>
      </c>
      <c r="V39144" t="s">
        <v>2807</v>
      </c>
      <c r="W39144" t="s">
        <v>99</v>
      </c>
      <c r="X39144">
        <v>16.489999999999998</v>
      </c>
    </row>
    <row r="39145" spans="1:24" x14ac:dyDescent="0.25">
      <c r="A39145">
        <v>525314</v>
      </c>
      <c r="B39145">
        <v>679699</v>
      </c>
      <c r="C39145">
        <v>15000</v>
      </c>
      <c r="D39145">
        <v>15000</v>
      </c>
      <c r="E39145">
        <v>14899.251550000001</v>
      </c>
      <c r="F39145" t="s">
        <v>3636</v>
      </c>
      <c r="G39145">
        <v>0.19409999999999999</v>
      </c>
      <c r="H39145">
        <v>392.51</v>
      </c>
      <c r="I39145" t="s">
        <v>73441</v>
      </c>
      <c r="J39145" t="s">
        <v>74742</v>
      </c>
      <c r="K39145" t="s">
        <v>74800</v>
      </c>
      <c r="L39145" t="s">
        <v>28</v>
      </c>
      <c r="M39145" t="s">
        <v>29</v>
      </c>
      <c r="N39145">
        <v>70000</v>
      </c>
      <c r="O39145" t="s">
        <v>125</v>
      </c>
      <c r="P39145" s="1">
        <v>40330</v>
      </c>
      <c r="Q39145" t="s">
        <v>181</v>
      </c>
      <c r="R39145" t="s">
        <v>32</v>
      </c>
      <c r="S39145" t="s">
        <v>74801</v>
      </c>
      <c r="T39145" t="s">
        <v>34</v>
      </c>
      <c r="U39145" t="s">
        <v>15635</v>
      </c>
      <c r="V39145" t="s">
        <v>537</v>
      </c>
      <c r="W39145" t="s">
        <v>59</v>
      </c>
      <c r="X39145">
        <v>16.3</v>
      </c>
    </row>
    <row r="39146" spans="1:24" x14ac:dyDescent="0.25">
      <c r="A39146">
        <v>526073</v>
      </c>
      <c r="B39146">
        <v>680617</v>
      </c>
      <c r="C39146">
        <v>3000</v>
      </c>
      <c r="D39146">
        <v>3000</v>
      </c>
      <c r="E39146">
        <v>3000</v>
      </c>
      <c r="F39146" t="s">
        <v>3636</v>
      </c>
      <c r="G39146">
        <v>0.19409999999999999</v>
      </c>
      <c r="H39146">
        <v>78.510000000000005</v>
      </c>
      <c r="I39146" t="s">
        <v>73441</v>
      </c>
      <c r="J39146" t="s">
        <v>74742</v>
      </c>
      <c r="K39146" t="s">
        <v>74802</v>
      </c>
      <c r="L39146" t="s">
        <v>192</v>
      </c>
      <c r="M39146" t="s">
        <v>38</v>
      </c>
      <c r="N39146">
        <v>15000</v>
      </c>
      <c r="O39146" t="s">
        <v>140</v>
      </c>
      <c r="P39146" s="1">
        <v>40391</v>
      </c>
      <c r="Q39146" t="s">
        <v>31</v>
      </c>
      <c r="R39146" t="s">
        <v>32</v>
      </c>
      <c r="T39146" t="s">
        <v>50</v>
      </c>
      <c r="U39146" t="s">
        <v>1089</v>
      </c>
      <c r="V39146" t="s">
        <v>228</v>
      </c>
      <c r="W39146" t="s">
        <v>190</v>
      </c>
      <c r="X39146">
        <v>14.96</v>
      </c>
    </row>
    <row r="39147" spans="1:24" x14ac:dyDescent="0.25">
      <c r="A39147">
        <v>528310</v>
      </c>
      <c r="B39147">
        <v>683259</v>
      </c>
      <c r="C39147">
        <v>15000</v>
      </c>
      <c r="D39147">
        <v>15000</v>
      </c>
      <c r="E39147">
        <v>14898.49099</v>
      </c>
      <c r="F39147" t="s">
        <v>3636</v>
      </c>
      <c r="G39147">
        <v>0.19409999999999999</v>
      </c>
      <c r="H39147">
        <v>392.51</v>
      </c>
      <c r="I39147" t="s">
        <v>73441</v>
      </c>
      <c r="J39147" t="s">
        <v>74742</v>
      </c>
      <c r="K39147" t="s">
        <v>74803</v>
      </c>
      <c r="L39147" t="s">
        <v>28</v>
      </c>
      <c r="M39147" t="s">
        <v>38</v>
      </c>
      <c r="N39147">
        <v>60000</v>
      </c>
      <c r="O39147" t="s">
        <v>125</v>
      </c>
      <c r="P39147" s="1">
        <v>40330</v>
      </c>
      <c r="Q39147" t="s">
        <v>181</v>
      </c>
      <c r="R39147" t="s">
        <v>32</v>
      </c>
      <c r="S39147" t="s">
        <v>74804</v>
      </c>
      <c r="T39147" t="s">
        <v>34</v>
      </c>
      <c r="U39147" t="s">
        <v>74805</v>
      </c>
      <c r="V39147" t="s">
        <v>381</v>
      </c>
      <c r="W39147" t="s">
        <v>53</v>
      </c>
      <c r="X39147">
        <v>15.06</v>
      </c>
    </row>
    <row r="39148" spans="1:24" x14ac:dyDescent="0.25">
      <c r="A39148">
        <v>539405</v>
      </c>
      <c r="B39148">
        <v>696551</v>
      </c>
      <c r="C39148">
        <v>24250</v>
      </c>
      <c r="D39148">
        <v>15025</v>
      </c>
      <c r="E39148">
        <v>13725</v>
      </c>
      <c r="F39148" t="s">
        <v>24</v>
      </c>
      <c r="G39148">
        <v>0.19409999999999999</v>
      </c>
      <c r="H39148">
        <v>553.88</v>
      </c>
      <c r="I39148" t="s">
        <v>73441</v>
      </c>
      <c r="J39148" t="s">
        <v>74742</v>
      </c>
      <c r="K39148" t="s">
        <v>74806</v>
      </c>
      <c r="L39148" t="s">
        <v>55</v>
      </c>
      <c r="M39148" t="s">
        <v>82</v>
      </c>
      <c r="N39148">
        <v>300000</v>
      </c>
      <c r="O39148" t="s">
        <v>125</v>
      </c>
      <c r="P39148" s="1">
        <v>40360</v>
      </c>
      <c r="Q39148" t="s">
        <v>31</v>
      </c>
      <c r="R39148" t="s">
        <v>32</v>
      </c>
      <c r="T39148" t="s">
        <v>45</v>
      </c>
      <c r="U39148" t="s">
        <v>74807</v>
      </c>
      <c r="V39148" t="s">
        <v>2196</v>
      </c>
      <c r="W39148" t="s">
        <v>91</v>
      </c>
      <c r="X39148">
        <v>9.61</v>
      </c>
    </row>
    <row r="39149" spans="1:24" x14ac:dyDescent="0.25">
      <c r="A39149">
        <v>540055</v>
      </c>
      <c r="B39149">
        <v>697260</v>
      </c>
      <c r="C39149">
        <v>25000</v>
      </c>
      <c r="D39149">
        <v>25000</v>
      </c>
      <c r="E39149">
        <v>24900</v>
      </c>
      <c r="F39149" t="s">
        <v>24</v>
      </c>
      <c r="G39149">
        <v>0.19409999999999999</v>
      </c>
      <c r="H39149">
        <v>921.6</v>
      </c>
      <c r="I39149" t="s">
        <v>73441</v>
      </c>
      <c r="J39149" t="s">
        <v>74742</v>
      </c>
      <c r="K39149" t="s">
        <v>38366</v>
      </c>
      <c r="L39149" t="s">
        <v>154</v>
      </c>
      <c r="M39149" t="s">
        <v>38</v>
      </c>
      <c r="N39149">
        <v>72136</v>
      </c>
      <c r="O39149" t="s">
        <v>125</v>
      </c>
      <c r="P39149" s="1">
        <v>40360</v>
      </c>
      <c r="Q39149" t="s">
        <v>31</v>
      </c>
      <c r="R39149" t="s">
        <v>32</v>
      </c>
      <c r="S39149" t="s">
        <v>74808</v>
      </c>
      <c r="T39149" t="s">
        <v>34</v>
      </c>
      <c r="U39149" t="s">
        <v>74809</v>
      </c>
      <c r="V39149" t="s">
        <v>816</v>
      </c>
      <c r="W39149" t="s">
        <v>185</v>
      </c>
      <c r="X39149">
        <v>16.57</v>
      </c>
    </row>
    <row r="39150" spans="1:24" x14ac:dyDescent="0.25">
      <c r="A39150">
        <v>556944</v>
      </c>
      <c r="B39150">
        <v>717107</v>
      </c>
      <c r="C39150">
        <v>1500</v>
      </c>
      <c r="D39150">
        <v>1500</v>
      </c>
      <c r="E39150">
        <v>1500</v>
      </c>
      <c r="F39150" t="s">
        <v>24</v>
      </c>
      <c r="G39150">
        <v>0.19409999999999999</v>
      </c>
      <c r="H39150">
        <v>55.3</v>
      </c>
      <c r="I39150" t="s">
        <v>73441</v>
      </c>
      <c r="J39150" t="s">
        <v>74742</v>
      </c>
      <c r="K39150" t="s">
        <v>74810</v>
      </c>
      <c r="L39150" t="s">
        <v>402</v>
      </c>
      <c r="M39150" t="s">
        <v>38</v>
      </c>
      <c r="N39150">
        <v>33600</v>
      </c>
      <c r="O39150" t="s">
        <v>30</v>
      </c>
      <c r="P39150" s="1">
        <v>40391</v>
      </c>
      <c r="Q39150" t="s">
        <v>31</v>
      </c>
      <c r="R39150" t="s">
        <v>32</v>
      </c>
      <c r="S39150" t="s">
        <v>74811</v>
      </c>
      <c r="T39150" t="s">
        <v>45</v>
      </c>
      <c r="U39150" t="s">
        <v>74812</v>
      </c>
      <c r="V39150" t="s">
        <v>641</v>
      </c>
      <c r="W39150" t="s">
        <v>190</v>
      </c>
      <c r="X39150">
        <v>24.21</v>
      </c>
    </row>
    <row r="39151" spans="1:24" x14ac:dyDescent="0.25">
      <c r="A39151">
        <v>557556</v>
      </c>
      <c r="B39151">
        <v>717854</v>
      </c>
      <c r="C39151">
        <v>25000</v>
      </c>
      <c r="D39151">
        <v>25000</v>
      </c>
      <c r="E39151">
        <v>24900</v>
      </c>
      <c r="F39151" t="s">
        <v>24</v>
      </c>
      <c r="G39151">
        <v>0.19409999999999999</v>
      </c>
      <c r="H39151">
        <v>921.6</v>
      </c>
      <c r="I39151" t="s">
        <v>73441</v>
      </c>
      <c r="J39151" t="s">
        <v>74742</v>
      </c>
      <c r="K39151" t="s">
        <v>74813</v>
      </c>
      <c r="L39151" t="s">
        <v>489</v>
      </c>
      <c r="M39151" t="s">
        <v>38</v>
      </c>
      <c r="N39151">
        <v>97000</v>
      </c>
      <c r="O39151" t="s">
        <v>125</v>
      </c>
      <c r="P39151" s="1">
        <v>40391</v>
      </c>
      <c r="Q39151" t="s">
        <v>31</v>
      </c>
      <c r="R39151" t="s">
        <v>32</v>
      </c>
      <c r="S39151" t="s">
        <v>74814</v>
      </c>
      <c r="T39151" t="s">
        <v>34</v>
      </c>
      <c r="U39151" t="s">
        <v>74815</v>
      </c>
      <c r="V39151" t="s">
        <v>189</v>
      </c>
      <c r="W39151" t="s">
        <v>190</v>
      </c>
      <c r="X39151">
        <v>14.83</v>
      </c>
    </row>
    <row r="39152" spans="1:24" x14ac:dyDescent="0.25">
      <c r="A39152">
        <v>557710</v>
      </c>
      <c r="B39152">
        <v>718036</v>
      </c>
      <c r="C39152">
        <v>18800</v>
      </c>
      <c r="D39152">
        <v>18800</v>
      </c>
      <c r="E39152">
        <v>18725</v>
      </c>
      <c r="F39152" t="s">
        <v>3636</v>
      </c>
      <c r="G39152">
        <v>0.19409999999999999</v>
      </c>
      <c r="H39152">
        <v>491.94</v>
      </c>
      <c r="I39152" t="s">
        <v>73441</v>
      </c>
      <c r="J39152" t="s">
        <v>74742</v>
      </c>
      <c r="K39152" t="s">
        <v>74816</v>
      </c>
      <c r="L39152" t="s">
        <v>43</v>
      </c>
      <c r="M39152" t="s">
        <v>29</v>
      </c>
      <c r="N39152">
        <v>72000</v>
      </c>
      <c r="O39152" t="s">
        <v>140</v>
      </c>
      <c r="P39152" s="1">
        <v>40391</v>
      </c>
      <c r="Q39152" t="s">
        <v>181</v>
      </c>
      <c r="R39152" t="s">
        <v>32</v>
      </c>
      <c r="S39152" t="s">
        <v>74817</v>
      </c>
      <c r="T39152" t="s">
        <v>34</v>
      </c>
      <c r="U39152" t="s">
        <v>311</v>
      </c>
      <c r="V39152" t="s">
        <v>312</v>
      </c>
      <c r="W39152" t="s">
        <v>144</v>
      </c>
      <c r="X39152">
        <v>23.33</v>
      </c>
    </row>
    <row r="39153" spans="1:24" x14ac:dyDescent="0.25">
      <c r="A39153">
        <v>558974</v>
      </c>
      <c r="B39153">
        <v>714694</v>
      </c>
      <c r="C39153">
        <v>6000</v>
      </c>
      <c r="D39153">
        <v>6000</v>
      </c>
      <c r="E39153">
        <v>5975</v>
      </c>
      <c r="F39153" t="s">
        <v>3636</v>
      </c>
      <c r="G39153">
        <v>0.19409999999999999</v>
      </c>
      <c r="H39153">
        <v>157.01</v>
      </c>
      <c r="I39153" t="s">
        <v>73441</v>
      </c>
      <c r="J39153" t="s">
        <v>74742</v>
      </c>
      <c r="K39153" t="s">
        <v>74818</v>
      </c>
      <c r="L39153" t="s">
        <v>66</v>
      </c>
      <c r="M39153" t="s">
        <v>38</v>
      </c>
      <c r="N39153">
        <v>22800</v>
      </c>
      <c r="O39153" t="s">
        <v>125</v>
      </c>
      <c r="P39153" s="1">
        <v>40391</v>
      </c>
      <c r="Q39153" t="s">
        <v>181</v>
      </c>
      <c r="R39153" t="s">
        <v>32</v>
      </c>
      <c r="S39153" t="s">
        <v>74819</v>
      </c>
      <c r="T39153" t="s">
        <v>50</v>
      </c>
      <c r="U39153" t="s">
        <v>14808</v>
      </c>
      <c r="V39153" t="s">
        <v>767</v>
      </c>
      <c r="W39153" t="s">
        <v>190</v>
      </c>
      <c r="X39153">
        <v>11.47</v>
      </c>
    </row>
    <row r="39154" spans="1:24" x14ac:dyDescent="0.25">
      <c r="A39154">
        <v>560053</v>
      </c>
      <c r="B39154">
        <v>720881</v>
      </c>
      <c r="C39154">
        <v>3200</v>
      </c>
      <c r="D39154">
        <v>3200</v>
      </c>
      <c r="E39154">
        <v>3200</v>
      </c>
      <c r="F39154" t="s">
        <v>3636</v>
      </c>
      <c r="G39154">
        <v>0.19409999999999999</v>
      </c>
      <c r="H39154">
        <v>83.74</v>
      </c>
      <c r="I39154" t="s">
        <v>73441</v>
      </c>
      <c r="J39154" t="s">
        <v>74742</v>
      </c>
      <c r="K39154" t="s">
        <v>74820</v>
      </c>
      <c r="L39154" t="s">
        <v>66</v>
      </c>
      <c r="M39154" t="s">
        <v>38</v>
      </c>
      <c r="N39154">
        <v>39000</v>
      </c>
      <c r="O39154" t="s">
        <v>125</v>
      </c>
      <c r="P39154" s="1">
        <v>40391</v>
      </c>
      <c r="Q39154" t="s">
        <v>31</v>
      </c>
      <c r="R39154" t="s">
        <v>32</v>
      </c>
      <c r="T39154" t="s">
        <v>34</v>
      </c>
      <c r="U39154" t="s">
        <v>23318</v>
      </c>
      <c r="V39154" t="s">
        <v>884</v>
      </c>
      <c r="W39154" t="s">
        <v>190</v>
      </c>
      <c r="X39154">
        <v>14.83</v>
      </c>
    </row>
    <row r="39155" spans="1:24" x14ac:dyDescent="0.25">
      <c r="A39155">
        <v>565018</v>
      </c>
      <c r="B39155">
        <v>726947</v>
      </c>
      <c r="C39155">
        <v>20000</v>
      </c>
      <c r="D39155">
        <v>20000</v>
      </c>
      <c r="E39155">
        <v>19950</v>
      </c>
      <c r="F39155" t="s">
        <v>3636</v>
      </c>
      <c r="G39155">
        <v>0.19409999999999999</v>
      </c>
      <c r="H39155">
        <v>523.34</v>
      </c>
      <c r="I39155" t="s">
        <v>73441</v>
      </c>
      <c r="J39155" t="s">
        <v>74742</v>
      </c>
      <c r="K39155" t="s">
        <v>13685</v>
      </c>
      <c r="L39155" t="s">
        <v>72</v>
      </c>
      <c r="M39155" t="s">
        <v>38</v>
      </c>
      <c r="N39155">
        <v>350000</v>
      </c>
      <c r="O39155" t="s">
        <v>140</v>
      </c>
      <c r="P39155" s="1">
        <v>40422</v>
      </c>
      <c r="Q39155" t="s">
        <v>31</v>
      </c>
      <c r="R39155" t="s">
        <v>32</v>
      </c>
      <c r="S39155" t="s">
        <v>74821</v>
      </c>
      <c r="T39155" t="s">
        <v>34</v>
      </c>
      <c r="U39155" t="s">
        <v>36719</v>
      </c>
      <c r="V39155" t="s">
        <v>664</v>
      </c>
      <c r="W39155" t="s">
        <v>91</v>
      </c>
      <c r="X39155">
        <v>5.34</v>
      </c>
    </row>
    <row r="39156" spans="1:24" x14ac:dyDescent="0.25">
      <c r="A39156">
        <v>565064</v>
      </c>
      <c r="B39156">
        <v>727009</v>
      </c>
      <c r="C39156">
        <v>4000</v>
      </c>
      <c r="D39156">
        <v>4000</v>
      </c>
      <c r="E39156">
        <v>4000</v>
      </c>
      <c r="F39156" t="s">
        <v>24</v>
      </c>
      <c r="G39156">
        <v>0.19409999999999999</v>
      </c>
      <c r="H39156">
        <v>147.46</v>
      </c>
      <c r="I39156" t="s">
        <v>73441</v>
      </c>
      <c r="J39156" t="s">
        <v>74742</v>
      </c>
      <c r="K39156" t="s">
        <v>74822</v>
      </c>
      <c r="L39156" t="s">
        <v>192</v>
      </c>
      <c r="M39156" t="s">
        <v>38</v>
      </c>
      <c r="N39156">
        <v>20800</v>
      </c>
      <c r="O39156" t="s">
        <v>140</v>
      </c>
      <c r="P39156" s="1">
        <v>40391</v>
      </c>
      <c r="Q39156" t="s">
        <v>31</v>
      </c>
      <c r="R39156" t="s">
        <v>32</v>
      </c>
      <c r="S39156" t="s">
        <v>74823</v>
      </c>
      <c r="T39156" t="s">
        <v>50</v>
      </c>
      <c r="U39156" t="s">
        <v>9711</v>
      </c>
      <c r="V39156" t="s">
        <v>1525</v>
      </c>
      <c r="W39156" t="s">
        <v>53</v>
      </c>
      <c r="X39156">
        <v>7.1</v>
      </c>
    </row>
    <row r="39157" spans="1:24" x14ac:dyDescent="0.25">
      <c r="A39157">
        <v>567149</v>
      </c>
      <c r="B39157">
        <v>729597</v>
      </c>
      <c r="C39157">
        <v>5000</v>
      </c>
      <c r="D39157">
        <v>5000</v>
      </c>
      <c r="E39157">
        <v>4997.3290969999998</v>
      </c>
      <c r="F39157" t="s">
        <v>3636</v>
      </c>
      <c r="G39157">
        <v>0.19409999999999999</v>
      </c>
      <c r="H39157">
        <v>130.84</v>
      </c>
      <c r="I39157" t="s">
        <v>73441</v>
      </c>
      <c r="J39157" t="s">
        <v>74742</v>
      </c>
      <c r="K39157" t="s">
        <v>74824</v>
      </c>
      <c r="L39157" t="s">
        <v>489</v>
      </c>
      <c r="M39157" t="s">
        <v>38</v>
      </c>
      <c r="N39157">
        <v>32000</v>
      </c>
      <c r="O39157" t="s">
        <v>125</v>
      </c>
      <c r="P39157" s="1">
        <v>40391</v>
      </c>
      <c r="Q39157" t="s">
        <v>31</v>
      </c>
      <c r="R39157" t="s">
        <v>32</v>
      </c>
      <c r="T39157" t="s">
        <v>34</v>
      </c>
      <c r="U39157" t="s">
        <v>74825</v>
      </c>
      <c r="V39157" t="s">
        <v>4397</v>
      </c>
      <c r="W39157" t="s">
        <v>238</v>
      </c>
      <c r="X39157">
        <v>5.07</v>
      </c>
    </row>
    <row r="39158" spans="1:24" x14ac:dyDescent="0.25">
      <c r="A39158">
        <v>567593</v>
      </c>
      <c r="B39158">
        <v>730175</v>
      </c>
      <c r="C39158">
        <v>20800</v>
      </c>
      <c r="D39158">
        <v>14700</v>
      </c>
      <c r="E39158">
        <v>14625</v>
      </c>
      <c r="F39158" t="s">
        <v>3636</v>
      </c>
      <c r="G39158">
        <v>0.19409999999999999</v>
      </c>
      <c r="H39158">
        <v>384.66</v>
      </c>
      <c r="I39158" t="s">
        <v>73441</v>
      </c>
      <c r="J39158" t="s">
        <v>74742</v>
      </c>
      <c r="K39158" t="s">
        <v>13474</v>
      </c>
      <c r="L39158" t="s">
        <v>192</v>
      </c>
      <c r="M39158" t="s">
        <v>38</v>
      </c>
      <c r="N39158">
        <v>42660</v>
      </c>
      <c r="O39158" t="s">
        <v>125</v>
      </c>
      <c r="P39158" s="1">
        <v>40422</v>
      </c>
      <c r="Q39158" t="s">
        <v>31</v>
      </c>
      <c r="R39158" t="s">
        <v>32</v>
      </c>
      <c r="S39158" t="s">
        <v>74826</v>
      </c>
      <c r="T39158" t="s">
        <v>50</v>
      </c>
      <c r="U39158" t="s">
        <v>63</v>
      </c>
      <c r="V39158" t="s">
        <v>767</v>
      </c>
      <c r="W39158" t="s">
        <v>190</v>
      </c>
      <c r="X39158">
        <v>5.63</v>
      </c>
    </row>
    <row r="39159" spans="1:24" x14ac:dyDescent="0.25">
      <c r="A39159">
        <v>569190</v>
      </c>
      <c r="B39159">
        <v>732230</v>
      </c>
      <c r="C39159">
        <v>10000</v>
      </c>
      <c r="D39159">
        <v>10000</v>
      </c>
      <c r="E39159">
        <v>10000</v>
      </c>
      <c r="F39159" t="s">
        <v>3636</v>
      </c>
      <c r="G39159">
        <v>0.19409999999999999</v>
      </c>
      <c r="H39159">
        <v>261.67</v>
      </c>
      <c r="I39159" t="s">
        <v>73441</v>
      </c>
      <c r="J39159" t="s">
        <v>74742</v>
      </c>
      <c r="K39159" t="s">
        <v>74827</v>
      </c>
      <c r="L39159" t="s">
        <v>55</v>
      </c>
      <c r="M39159" t="s">
        <v>29</v>
      </c>
      <c r="N39159">
        <v>52000</v>
      </c>
      <c r="O39159" t="s">
        <v>125</v>
      </c>
      <c r="P39159" s="1">
        <v>40391</v>
      </c>
      <c r="Q39159" t="s">
        <v>181</v>
      </c>
      <c r="R39159" t="s">
        <v>32</v>
      </c>
      <c r="S39159" t="s">
        <v>74828</v>
      </c>
      <c r="T39159" t="s">
        <v>34</v>
      </c>
      <c r="U39159" t="s">
        <v>74829</v>
      </c>
      <c r="V39159" t="s">
        <v>15849</v>
      </c>
      <c r="W39159" t="s">
        <v>243</v>
      </c>
      <c r="X39159">
        <v>12.53</v>
      </c>
    </row>
    <row r="39160" spans="1:24" x14ac:dyDescent="0.25">
      <c r="A39160">
        <v>576129</v>
      </c>
      <c r="B39160">
        <v>740959</v>
      </c>
      <c r="C39160">
        <v>20000</v>
      </c>
      <c r="D39160">
        <v>20000</v>
      </c>
      <c r="E39160">
        <v>19739.93189</v>
      </c>
      <c r="F39160" t="s">
        <v>3636</v>
      </c>
      <c r="G39160">
        <v>0.19409999999999999</v>
      </c>
      <c r="H39160">
        <v>523.34</v>
      </c>
      <c r="I39160" t="s">
        <v>73441</v>
      </c>
      <c r="J39160" t="s">
        <v>74742</v>
      </c>
      <c r="K39160" t="s">
        <v>74830</v>
      </c>
      <c r="L39160" t="s">
        <v>28</v>
      </c>
      <c r="M39160" t="s">
        <v>38</v>
      </c>
      <c r="N39160">
        <v>115000</v>
      </c>
      <c r="O39160" t="s">
        <v>125</v>
      </c>
      <c r="P39160" s="1">
        <v>40422</v>
      </c>
      <c r="Q39160" t="s">
        <v>31</v>
      </c>
      <c r="R39160" t="s">
        <v>32</v>
      </c>
      <c r="S39160" t="s">
        <v>74831</v>
      </c>
      <c r="T39160" t="s">
        <v>34</v>
      </c>
      <c r="U39160" t="s">
        <v>321</v>
      </c>
      <c r="V39160" t="s">
        <v>7021</v>
      </c>
      <c r="W39160" t="s">
        <v>463</v>
      </c>
      <c r="X39160">
        <v>10.11</v>
      </c>
    </row>
    <row r="39161" spans="1:24" x14ac:dyDescent="0.25">
      <c r="A39161">
        <v>598324</v>
      </c>
      <c r="B39161">
        <v>767929</v>
      </c>
      <c r="C39161">
        <v>17500</v>
      </c>
      <c r="D39161">
        <v>17500</v>
      </c>
      <c r="E39161">
        <v>17500</v>
      </c>
      <c r="F39161" t="s">
        <v>3636</v>
      </c>
      <c r="G39161">
        <v>0.19409999999999999</v>
      </c>
      <c r="H39161">
        <v>457.92</v>
      </c>
      <c r="I39161" t="s">
        <v>73441</v>
      </c>
      <c r="J39161" t="s">
        <v>74742</v>
      </c>
      <c r="K39161" t="s">
        <v>6666</v>
      </c>
      <c r="L39161" t="s">
        <v>28</v>
      </c>
      <c r="M39161" t="s">
        <v>38</v>
      </c>
      <c r="N39161">
        <v>57829</v>
      </c>
      <c r="O39161" t="s">
        <v>140</v>
      </c>
      <c r="P39161" s="1">
        <v>40452</v>
      </c>
      <c r="Q39161" t="s">
        <v>31</v>
      </c>
      <c r="R39161" t="s">
        <v>32</v>
      </c>
      <c r="S39161" t="s">
        <v>74832</v>
      </c>
      <c r="T39161" t="s">
        <v>34</v>
      </c>
      <c r="U39161" t="s">
        <v>74833</v>
      </c>
      <c r="V39161" t="s">
        <v>2190</v>
      </c>
      <c r="W39161" t="s">
        <v>99</v>
      </c>
      <c r="X39161">
        <v>21.54</v>
      </c>
    </row>
    <row r="39162" spans="1:24" x14ac:dyDescent="0.25">
      <c r="A39162">
        <v>603648</v>
      </c>
      <c r="B39162">
        <v>774548</v>
      </c>
      <c r="C39162">
        <v>22000</v>
      </c>
      <c r="D39162">
        <v>22000</v>
      </c>
      <c r="E39162">
        <v>19968.691770000001</v>
      </c>
      <c r="F39162" t="s">
        <v>3636</v>
      </c>
      <c r="G39162">
        <v>0.18909999999999999</v>
      </c>
      <c r="H39162">
        <v>569.61</v>
      </c>
      <c r="I39162" t="s">
        <v>73441</v>
      </c>
      <c r="J39162" t="s">
        <v>74742</v>
      </c>
      <c r="K39162" t="s">
        <v>74834</v>
      </c>
      <c r="L39162" t="s">
        <v>66</v>
      </c>
      <c r="M39162" t="s">
        <v>38</v>
      </c>
      <c r="N39162">
        <v>48000</v>
      </c>
      <c r="O39162" t="s">
        <v>125</v>
      </c>
      <c r="P39162" s="1">
        <v>40452</v>
      </c>
      <c r="Q39162" t="s">
        <v>181</v>
      </c>
      <c r="R39162" t="s">
        <v>32</v>
      </c>
      <c r="S39162" t="s">
        <v>74835</v>
      </c>
      <c r="T39162" t="s">
        <v>34</v>
      </c>
      <c r="U39162" t="s">
        <v>74836</v>
      </c>
      <c r="V39162" t="s">
        <v>5499</v>
      </c>
      <c r="W39162" t="s">
        <v>585</v>
      </c>
      <c r="X39162">
        <v>13.55</v>
      </c>
    </row>
    <row r="39163" spans="1:24" x14ac:dyDescent="0.25">
      <c r="A39163">
        <v>604303</v>
      </c>
      <c r="B39163">
        <v>775310</v>
      </c>
      <c r="C39163">
        <v>22750</v>
      </c>
      <c r="D39163">
        <v>22750</v>
      </c>
      <c r="E39163">
        <v>9625.0006049999993</v>
      </c>
      <c r="F39163" t="s">
        <v>3636</v>
      </c>
      <c r="G39163">
        <v>0.18909999999999999</v>
      </c>
      <c r="H39163">
        <v>589.03</v>
      </c>
      <c r="I39163" t="s">
        <v>73441</v>
      </c>
      <c r="J39163" t="s">
        <v>74742</v>
      </c>
      <c r="K39163" t="s">
        <v>74837</v>
      </c>
      <c r="L39163" t="s">
        <v>28</v>
      </c>
      <c r="M39163" t="s">
        <v>29</v>
      </c>
      <c r="N39163">
        <v>68000</v>
      </c>
      <c r="O39163" t="s">
        <v>140</v>
      </c>
      <c r="P39163" s="1">
        <v>40452</v>
      </c>
      <c r="Q39163" t="s">
        <v>181</v>
      </c>
      <c r="R39163" t="s">
        <v>32</v>
      </c>
      <c r="T39163" t="s">
        <v>34</v>
      </c>
      <c r="U39163" t="s">
        <v>40</v>
      </c>
      <c r="V39163" t="s">
        <v>128</v>
      </c>
      <c r="W39163" t="s">
        <v>99</v>
      </c>
      <c r="X39163">
        <v>23.59</v>
      </c>
    </row>
    <row r="39164" spans="1:24" x14ac:dyDescent="0.25">
      <c r="A39164">
        <v>607291</v>
      </c>
      <c r="B39164">
        <v>779074</v>
      </c>
      <c r="C39164">
        <v>18000</v>
      </c>
      <c r="D39164">
        <v>18000</v>
      </c>
      <c r="E39164">
        <v>17900</v>
      </c>
      <c r="F39164" t="s">
        <v>3636</v>
      </c>
      <c r="G39164">
        <v>0.18909999999999999</v>
      </c>
      <c r="H39164">
        <v>466.04</v>
      </c>
      <c r="I39164" t="s">
        <v>73441</v>
      </c>
      <c r="J39164" t="s">
        <v>74742</v>
      </c>
      <c r="K39164" t="s">
        <v>74838</v>
      </c>
      <c r="L39164" t="s">
        <v>192</v>
      </c>
      <c r="M39164" t="s">
        <v>38</v>
      </c>
      <c r="N39164">
        <v>51000</v>
      </c>
      <c r="O39164" t="s">
        <v>125</v>
      </c>
      <c r="P39164" s="1">
        <v>40483</v>
      </c>
      <c r="Q39164" t="s">
        <v>31</v>
      </c>
      <c r="R39164" t="s">
        <v>32</v>
      </c>
      <c r="S39164" t="s">
        <v>74839</v>
      </c>
      <c r="T39164" t="s">
        <v>50</v>
      </c>
      <c r="U39164" t="s">
        <v>26086</v>
      </c>
      <c r="V39164" t="s">
        <v>86</v>
      </c>
      <c r="W39164" t="s">
        <v>53</v>
      </c>
      <c r="X39164">
        <v>19.72</v>
      </c>
    </row>
    <row r="39165" spans="1:24" x14ac:dyDescent="0.25">
      <c r="A39165">
        <v>608734</v>
      </c>
      <c r="B39165">
        <v>780870</v>
      </c>
      <c r="C39165">
        <v>24000</v>
      </c>
      <c r="D39165">
        <v>24000</v>
      </c>
      <c r="E39165">
        <v>23428.152340000001</v>
      </c>
      <c r="F39165" t="s">
        <v>3636</v>
      </c>
      <c r="G39165">
        <v>0.18909999999999999</v>
      </c>
      <c r="H39165">
        <v>621.39</v>
      </c>
      <c r="I39165" t="s">
        <v>73441</v>
      </c>
      <c r="J39165" t="s">
        <v>74742</v>
      </c>
      <c r="K39165" t="s">
        <v>74840</v>
      </c>
      <c r="L39165" t="s">
        <v>154</v>
      </c>
      <c r="M39165" t="s">
        <v>29</v>
      </c>
      <c r="N39165">
        <v>105000</v>
      </c>
      <c r="O39165" t="s">
        <v>125</v>
      </c>
      <c r="P39165" s="1">
        <v>40483</v>
      </c>
      <c r="Q39165" t="s">
        <v>31</v>
      </c>
      <c r="R39165" t="s">
        <v>32</v>
      </c>
      <c r="T39165" t="s">
        <v>102</v>
      </c>
      <c r="U39165" t="s">
        <v>600</v>
      </c>
      <c r="V39165" t="s">
        <v>1125</v>
      </c>
      <c r="W39165" t="s">
        <v>59</v>
      </c>
      <c r="X39165">
        <v>21.14</v>
      </c>
    </row>
    <row r="39166" spans="1:24" x14ac:dyDescent="0.25">
      <c r="A39166">
        <v>615933</v>
      </c>
      <c r="B39166">
        <v>789797</v>
      </c>
      <c r="C39166">
        <v>18000</v>
      </c>
      <c r="D39166">
        <v>11350</v>
      </c>
      <c r="E39166">
        <v>11250</v>
      </c>
      <c r="F39166" t="s">
        <v>3636</v>
      </c>
      <c r="G39166">
        <v>0.18909999999999999</v>
      </c>
      <c r="H39166">
        <v>293.87</v>
      </c>
      <c r="I39166" t="s">
        <v>73441</v>
      </c>
      <c r="J39166" t="s">
        <v>74742</v>
      </c>
      <c r="K39166" t="s">
        <v>74841</v>
      </c>
      <c r="L39166" t="s">
        <v>37</v>
      </c>
      <c r="M39166" t="s">
        <v>38</v>
      </c>
      <c r="N39166">
        <v>125000</v>
      </c>
      <c r="O39166" t="s">
        <v>140</v>
      </c>
      <c r="P39166" s="1">
        <v>40483</v>
      </c>
      <c r="Q39166" t="s">
        <v>31</v>
      </c>
      <c r="R39166" t="s">
        <v>32</v>
      </c>
      <c r="S39166" t="s">
        <v>74842</v>
      </c>
      <c r="T39166" t="s">
        <v>34</v>
      </c>
      <c r="U39166" t="s">
        <v>435</v>
      </c>
      <c r="V39166" t="s">
        <v>265</v>
      </c>
      <c r="W39166" t="s">
        <v>53</v>
      </c>
      <c r="X39166">
        <v>13.89</v>
      </c>
    </row>
    <row r="39167" spans="1:24" x14ac:dyDescent="0.25">
      <c r="A39167">
        <v>633740</v>
      </c>
      <c r="B39167">
        <v>811883</v>
      </c>
      <c r="C39167">
        <v>6000</v>
      </c>
      <c r="D39167">
        <v>6000</v>
      </c>
      <c r="E39167">
        <v>6000</v>
      </c>
      <c r="F39167" t="s">
        <v>3636</v>
      </c>
      <c r="G39167">
        <v>0.18909999999999999</v>
      </c>
      <c r="H39167">
        <v>155.35</v>
      </c>
      <c r="I39167" t="s">
        <v>73441</v>
      </c>
      <c r="J39167" t="s">
        <v>74742</v>
      </c>
      <c r="K39167" t="s">
        <v>74843</v>
      </c>
      <c r="L39167" t="s">
        <v>192</v>
      </c>
      <c r="M39167" t="s">
        <v>38</v>
      </c>
      <c r="N39167">
        <v>48400</v>
      </c>
      <c r="O39167" t="s">
        <v>140</v>
      </c>
      <c r="P39167" s="1">
        <v>40513</v>
      </c>
      <c r="Q39167" t="s">
        <v>31</v>
      </c>
      <c r="R39167" t="s">
        <v>32</v>
      </c>
      <c r="T39167" t="s">
        <v>34</v>
      </c>
      <c r="U39167" t="s">
        <v>74844</v>
      </c>
      <c r="V39167" t="s">
        <v>114</v>
      </c>
      <c r="W39167" t="s">
        <v>53</v>
      </c>
      <c r="X39167">
        <v>13.54</v>
      </c>
    </row>
    <row r="39168" spans="1:24" x14ac:dyDescent="0.25">
      <c r="A39168">
        <v>635360</v>
      </c>
      <c r="B39168">
        <v>813913</v>
      </c>
      <c r="C39168">
        <v>15000</v>
      </c>
      <c r="D39168">
        <v>15000</v>
      </c>
      <c r="E39168">
        <v>15000</v>
      </c>
      <c r="F39168" t="s">
        <v>3636</v>
      </c>
      <c r="G39168">
        <v>0.18909999999999999</v>
      </c>
      <c r="H39168">
        <v>388.37</v>
      </c>
      <c r="I39168" t="s">
        <v>73441</v>
      </c>
      <c r="J39168" t="s">
        <v>74742</v>
      </c>
      <c r="K39168" t="s">
        <v>74845</v>
      </c>
      <c r="L39168" t="s">
        <v>66</v>
      </c>
      <c r="M39168" t="s">
        <v>29</v>
      </c>
      <c r="N39168">
        <v>78000</v>
      </c>
      <c r="O39168" t="s">
        <v>125</v>
      </c>
      <c r="P39168" s="1">
        <v>40513</v>
      </c>
      <c r="Q39168" t="s">
        <v>31</v>
      </c>
      <c r="R39168" t="s">
        <v>32</v>
      </c>
      <c r="S39168" t="s">
        <v>74846</v>
      </c>
      <c r="T39168" t="s">
        <v>34</v>
      </c>
      <c r="U39168" t="s">
        <v>9406</v>
      </c>
      <c r="V39168" t="s">
        <v>1202</v>
      </c>
      <c r="W39168" t="s">
        <v>48</v>
      </c>
      <c r="X39168">
        <v>6.83</v>
      </c>
    </row>
    <row r="39169" spans="1:24" x14ac:dyDescent="0.25">
      <c r="A39169">
        <v>639825</v>
      </c>
      <c r="B39169">
        <v>819094</v>
      </c>
      <c r="C39169">
        <v>20000</v>
      </c>
      <c r="D39169">
        <v>20000</v>
      </c>
      <c r="E39169">
        <v>19789.365949999999</v>
      </c>
      <c r="F39169" t="s">
        <v>3636</v>
      </c>
      <c r="G39169">
        <v>0.18909999999999999</v>
      </c>
      <c r="H39169">
        <v>517.83000000000004</v>
      </c>
      <c r="I39169" t="s">
        <v>73441</v>
      </c>
      <c r="J39169" t="s">
        <v>74742</v>
      </c>
      <c r="K39169" t="s">
        <v>74847</v>
      </c>
      <c r="L39169" t="s">
        <v>72</v>
      </c>
      <c r="M39169" t="s">
        <v>38</v>
      </c>
      <c r="N39169">
        <v>63000</v>
      </c>
      <c r="O39169" t="s">
        <v>125</v>
      </c>
      <c r="P39169" s="1">
        <v>40513</v>
      </c>
      <c r="Q39169" t="s">
        <v>181</v>
      </c>
      <c r="R39169" t="s">
        <v>32</v>
      </c>
      <c r="T39169" t="s">
        <v>34</v>
      </c>
      <c r="U39169" t="s">
        <v>469</v>
      </c>
      <c r="V39169" t="s">
        <v>255</v>
      </c>
      <c r="W39169" t="s">
        <v>99</v>
      </c>
      <c r="X39169">
        <v>20.7</v>
      </c>
    </row>
    <row r="39170" spans="1:24" x14ac:dyDescent="0.25">
      <c r="A39170">
        <v>649582</v>
      </c>
      <c r="B39170">
        <v>831005</v>
      </c>
      <c r="C39170">
        <v>22000</v>
      </c>
      <c r="D39170">
        <v>22000</v>
      </c>
      <c r="E39170">
        <v>21950</v>
      </c>
      <c r="F39170" t="s">
        <v>24</v>
      </c>
      <c r="G39170">
        <v>0.19359999999999999</v>
      </c>
      <c r="H39170">
        <v>810.45</v>
      </c>
      <c r="I39170" t="s">
        <v>73441</v>
      </c>
      <c r="J39170" t="s">
        <v>74742</v>
      </c>
      <c r="K39170" t="s">
        <v>74848</v>
      </c>
      <c r="L39170" t="s">
        <v>55</v>
      </c>
      <c r="M39170" t="s">
        <v>38</v>
      </c>
      <c r="N39170">
        <v>72000</v>
      </c>
      <c r="O39170" t="s">
        <v>125</v>
      </c>
      <c r="P39170" s="1">
        <v>40544</v>
      </c>
      <c r="Q39170" t="s">
        <v>31</v>
      </c>
      <c r="R39170" t="s">
        <v>32</v>
      </c>
      <c r="T39170" t="s">
        <v>34</v>
      </c>
      <c r="U39170" t="s">
        <v>74849</v>
      </c>
      <c r="V39170" t="s">
        <v>272</v>
      </c>
      <c r="W39170" t="s">
        <v>53</v>
      </c>
      <c r="X39170">
        <v>11.37</v>
      </c>
    </row>
    <row r="39171" spans="1:24" x14ac:dyDescent="0.25">
      <c r="A39171">
        <v>654859</v>
      </c>
      <c r="B39171">
        <v>837447</v>
      </c>
      <c r="C39171">
        <v>10000</v>
      </c>
      <c r="D39171">
        <v>10000</v>
      </c>
      <c r="E39171">
        <v>10000</v>
      </c>
      <c r="F39171" t="s">
        <v>3636</v>
      </c>
      <c r="G39171">
        <v>0.19359999999999999</v>
      </c>
      <c r="H39171">
        <v>261.39999999999998</v>
      </c>
      <c r="I39171" t="s">
        <v>73441</v>
      </c>
      <c r="J39171" t="s">
        <v>74742</v>
      </c>
      <c r="K39171" t="s">
        <v>74850</v>
      </c>
      <c r="L39171" t="s">
        <v>154</v>
      </c>
      <c r="M39171" t="s">
        <v>29</v>
      </c>
      <c r="N39171">
        <v>65000</v>
      </c>
      <c r="O39171" t="s">
        <v>30</v>
      </c>
      <c r="P39171" s="1">
        <v>40544</v>
      </c>
      <c r="Q39171" t="s">
        <v>181</v>
      </c>
      <c r="R39171" t="s">
        <v>32</v>
      </c>
      <c r="T39171" t="s">
        <v>34</v>
      </c>
      <c r="U39171" t="s">
        <v>311</v>
      </c>
      <c r="V39171" t="s">
        <v>381</v>
      </c>
      <c r="W39171" t="s">
        <v>53</v>
      </c>
      <c r="X39171">
        <v>6.65</v>
      </c>
    </row>
    <row r="39172" spans="1:24" x14ac:dyDescent="0.25">
      <c r="A39172">
        <v>657660</v>
      </c>
      <c r="B39172">
        <v>841073</v>
      </c>
      <c r="C39172">
        <v>19200</v>
      </c>
      <c r="D39172">
        <v>19200</v>
      </c>
      <c r="E39172">
        <v>19200</v>
      </c>
      <c r="F39172" t="s">
        <v>3636</v>
      </c>
      <c r="G39172">
        <v>0.19359999999999999</v>
      </c>
      <c r="H39172">
        <v>501.87</v>
      </c>
      <c r="I39172" t="s">
        <v>73441</v>
      </c>
      <c r="J39172" t="s">
        <v>74742</v>
      </c>
      <c r="K39172" t="s">
        <v>74851</v>
      </c>
      <c r="L39172" t="s">
        <v>154</v>
      </c>
      <c r="M39172" t="s">
        <v>29</v>
      </c>
      <c r="N39172">
        <v>83000</v>
      </c>
      <c r="O39172" t="s">
        <v>140</v>
      </c>
      <c r="P39172" s="1">
        <v>40544</v>
      </c>
      <c r="Q39172" t="s">
        <v>31</v>
      </c>
      <c r="R39172" t="s">
        <v>32</v>
      </c>
      <c r="S39172" t="s">
        <v>74852</v>
      </c>
      <c r="T39172" t="s">
        <v>34</v>
      </c>
      <c r="U39172" t="s">
        <v>74853</v>
      </c>
      <c r="V39172" t="s">
        <v>1132</v>
      </c>
      <c r="W39172" t="s">
        <v>456</v>
      </c>
      <c r="X39172">
        <v>11.41</v>
      </c>
    </row>
    <row r="39173" spans="1:24" x14ac:dyDescent="0.25">
      <c r="A39173">
        <v>662379</v>
      </c>
      <c r="B39173">
        <v>847057</v>
      </c>
      <c r="C39173">
        <v>18000</v>
      </c>
      <c r="D39173">
        <v>18000</v>
      </c>
      <c r="E39173">
        <v>17620.733130000001</v>
      </c>
      <c r="F39173" t="s">
        <v>3636</v>
      </c>
      <c r="G39173">
        <v>0.19359999999999999</v>
      </c>
      <c r="H39173">
        <v>470.51</v>
      </c>
      <c r="I39173" t="s">
        <v>73441</v>
      </c>
      <c r="J39173" t="s">
        <v>74742</v>
      </c>
      <c r="K39173" t="s">
        <v>859</v>
      </c>
      <c r="L39173" t="s">
        <v>28</v>
      </c>
      <c r="M39173" t="s">
        <v>29</v>
      </c>
      <c r="N39173">
        <v>90000</v>
      </c>
      <c r="O39173" t="s">
        <v>125</v>
      </c>
      <c r="P39173" s="1">
        <v>40575</v>
      </c>
      <c r="Q39173" t="s">
        <v>31</v>
      </c>
      <c r="R39173" t="s">
        <v>32</v>
      </c>
      <c r="S39173" t="s">
        <v>74854</v>
      </c>
      <c r="T39173" t="s">
        <v>34</v>
      </c>
      <c r="U39173" t="s">
        <v>469</v>
      </c>
      <c r="V39173" t="s">
        <v>455</v>
      </c>
      <c r="W39173" t="s">
        <v>456</v>
      </c>
      <c r="X39173">
        <v>17.45</v>
      </c>
    </row>
    <row r="39174" spans="1:24" x14ac:dyDescent="0.25">
      <c r="A39174">
        <v>667624</v>
      </c>
      <c r="B39174">
        <v>853498</v>
      </c>
      <c r="C39174">
        <v>13700</v>
      </c>
      <c r="D39174">
        <v>13700</v>
      </c>
      <c r="E39174">
        <v>13700</v>
      </c>
      <c r="F39174" t="s">
        <v>3636</v>
      </c>
      <c r="G39174">
        <v>0.19359999999999999</v>
      </c>
      <c r="H39174">
        <v>358.11</v>
      </c>
      <c r="I39174" t="s">
        <v>73441</v>
      </c>
      <c r="J39174" t="s">
        <v>74742</v>
      </c>
      <c r="K39174" t="s">
        <v>74855</v>
      </c>
      <c r="L39174" t="s">
        <v>55</v>
      </c>
      <c r="M39174" t="s">
        <v>38</v>
      </c>
      <c r="N39174">
        <v>30000</v>
      </c>
      <c r="O39174" t="s">
        <v>30</v>
      </c>
      <c r="P39174" s="1">
        <v>40575</v>
      </c>
      <c r="Q39174" t="s">
        <v>181</v>
      </c>
      <c r="R39174" t="s">
        <v>32</v>
      </c>
      <c r="T39174" t="s">
        <v>50</v>
      </c>
      <c r="U39174" t="s">
        <v>74856</v>
      </c>
      <c r="V39174" t="s">
        <v>496</v>
      </c>
      <c r="W39174" t="s">
        <v>99</v>
      </c>
      <c r="X39174">
        <v>19.88</v>
      </c>
    </row>
    <row r="39175" spans="1:24" x14ac:dyDescent="0.25">
      <c r="A39175">
        <v>668553</v>
      </c>
      <c r="B39175">
        <v>854794</v>
      </c>
      <c r="C39175">
        <v>10800</v>
      </c>
      <c r="D39175">
        <v>10800</v>
      </c>
      <c r="E39175">
        <v>10800</v>
      </c>
      <c r="F39175" t="s">
        <v>3636</v>
      </c>
      <c r="G39175">
        <v>0.19359999999999999</v>
      </c>
      <c r="H39175">
        <v>282.31</v>
      </c>
      <c r="I39175" t="s">
        <v>73441</v>
      </c>
      <c r="J39175" t="s">
        <v>74742</v>
      </c>
      <c r="K39175" t="s">
        <v>74857</v>
      </c>
      <c r="L39175" t="s">
        <v>37</v>
      </c>
      <c r="M39175" t="s">
        <v>38</v>
      </c>
      <c r="N39175">
        <v>37740</v>
      </c>
      <c r="O39175" t="s">
        <v>140</v>
      </c>
      <c r="P39175" s="1">
        <v>40575</v>
      </c>
      <c r="Q39175" t="s">
        <v>31</v>
      </c>
      <c r="R39175" t="s">
        <v>32</v>
      </c>
      <c r="T39175" t="s">
        <v>34</v>
      </c>
      <c r="U39175" t="s">
        <v>74844</v>
      </c>
      <c r="V39175" t="s">
        <v>973</v>
      </c>
      <c r="W39175" t="s">
        <v>124</v>
      </c>
      <c r="X39175">
        <v>22.03</v>
      </c>
    </row>
    <row r="39176" spans="1:24" x14ac:dyDescent="0.25">
      <c r="A39176">
        <v>675933</v>
      </c>
      <c r="B39176">
        <v>863794</v>
      </c>
      <c r="C39176">
        <v>13650</v>
      </c>
      <c r="D39176">
        <v>13650</v>
      </c>
      <c r="E39176">
        <v>13650</v>
      </c>
      <c r="F39176" t="s">
        <v>3636</v>
      </c>
      <c r="G39176">
        <v>0.19359999999999999</v>
      </c>
      <c r="H39176">
        <v>356.8</v>
      </c>
      <c r="I39176" t="s">
        <v>73441</v>
      </c>
      <c r="J39176" t="s">
        <v>74742</v>
      </c>
      <c r="K39176" t="s">
        <v>62290</v>
      </c>
      <c r="L39176" t="s">
        <v>28</v>
      </c>
      <c r="M39176" t="s">
        <v>29</v>
      </c>
      <c r="N39176">
        <v>53000</v>
      </c>
      <c r="O39176" t="s">
        <v>30</v>
      </c>
      <c r="P39176" s="1">
        <v>40603</v>
      </c>
      <c r="Q39176" t="s">
        <v>31</v>
      </c>
      <c r="R39176" t="s">
        <v>32</v>
      </c>
      <c r="T39176" t="s">
        <v>45</v>
      </c>
      <c r="U39176" t="s">
        <v>74858</v>
      </c>
      <c r="V39176" t="s">
        <v>1265</v>
      </c>
      <c r="W39176" t="s">
        <v>904</v>
      </c>
      <c r="X39176">
        <v>20.47</v>
      </c>
    </row>
    <row r="39177" spans="1:24" x14ac:dyDescent="0.25">
      <c r="A39177">
        <v>676980</v>
      </c>
      <c r="B39177">
        <v>865021</v>
      </c>
      <c r="C39177">
        <v>19800</v>
      </c>
      <c r="D39177">
        <v>19800</v>
      </c>
      <c r="E39177">
        <v>19800</v>
      </c>
      <c r="F39177" t="s">
        <v>3636</v>
      </c>
      <c r="G39177">
        <v>0.19359999999999999</v>
      </c>
      <c r="H39177">
        <v>517.55999999999995</v>
      </c>
      <c r="I39177" t="s">
        <v>73441</v>
      </c>
      <c r="J39177" t="s">
        <v>74742</v>
      </c>
      <c r="K39177" t="s">
        <v>74859</v>
      </c>
      <c r="L39177" t="s">
        <v>192</v>
      </c>
      <c r="M39177" t="s">
        <v>29</v>
      </c>
      <c r="N39177">
        <v>105000</v>
      </c>
      <c r="O39177" t="s">
        <v>140</v>
      </c>
      <c r="P39177" s="1">
        <v>40603</v>
      </c>
      <c r="Q39177" t="s">
        <v>31</v>
      </c>
      <c r="R39177" t="s">
        <v>32</v>
      </c>
      <c r="S39177" t="s">
        <v>74860</v>
      </c>
      <c r="T39177" t="s">
        <v>136</v>
      </c>
      <c r="U39177" t="s">
        <v>74861</v>
      </c>
      <c r="V39177" t="s">
        <v>289</v>
      </c>
      <c r="W39177" t="s">
        <v>190</v>
      </c>
      <c r="X39177">
        <v>10.5</v>
      </c>
    </row>
    <row r="39178" spans="1:24" x14ac:dyDescent="0.25">
      <c r="A39178">
        <v>680992</v>
      </c>
      <c r="B39178">
        <v>869927</v>
      </c>
      <c r="C39178">
        <v>6000</v>
      </c>
      <c r="D39178">
        <v>6000</v>
      </c>
      <c r="E39178">
        <v>6000</v>
      </c>
      <c r="F39178" t="s">
        <v>3636</v>
      </c>
      <c r="G39178">
        <v>0.19359999999999999</v>
      </c>
      <c r="H39178">
        <v>156.84</v>
      </c>
      <c r="I39178" t="s">
        <v>73441</v>
      </c>
      <c r="J39178" t="s">
        <v>74742</v>
      </c>
      <c r="K39178" t="s">
        <v>74862</v>
      </c>
      <c r="L39178" t="s">
        <v>28</v>
      </c>
      <c r="M39178" t="s">
        <v>38</v>
      </c>
      <c r="N39178">
        <v>42000</v>
      </c>
      <c r="O39178" t="s">
        <v>140</v>
      </c>
      <c r="P39178" s="1">
        <v>40575</v>
      </c>
      <c r="Q39178" t="s">
        <v>181</v>
      </c>
      <c r="R39178" t="s">
        <v>32</v>
      </c>
      <c r="S39178" t="s">
        <v>74863</v>
      </c>
      <c r="T39178" t="s">
        <v>34</v>
      </c>
      <c r="U39178" t="s">
        <v>74864</v>
      </c>
      <c r="V39178" t="s">
        <v>299</v>
      </c>
      <c r="W39178" t="s">
        <v>238</v>
      </c>
      <c r="X39178">
        <v>11.46</v>
      </c>
    </row>
    <row r="39179" spans="1:24" x14ac:dyDescent="0.25">
      <c r="A39179">
        <v>681069</v>
      </c>
      <c r="B39179">
        <v>870020</v>
      </c>
      <c r="C39179">
        <v>30000</v>
      </c>
      <c r="D39179">
        <v>30000</v>
      </c>
      <c r="E39179">
        <v>29906.251250000001</v>
      </c>
      <c r="F39179" t="s">
        <v>3636</v>
      </c>
      <c r="G39179">
        <v>0.19359999999999999</v>
      </c>
      <c r="H39179">
        <v>784.18</v>
      </c>
      <c r="I39179" t="s">
        <v>73441</v>
      </c>
      <c r="J39179" t="s">
        <v>74742</v>
      </c>
      <c r="K39179" t="s">
        <v>74865</v>
      </c>
      <c r="L39179" t="s">
        <v>66</v>
      </c>
      <c r="M39179" t="s">
        <v>29</v>
      </c>
      <c r="N39179">
        <v>80000</v>
      </c>
      <c r="O39179" t="s">
        <v>125</v>
      </c>
      <c r="P39179" s="1">
        <v>40603</v>
      </c>
      <c r="Q39179" t="s">
        <v>31</v>
      </c>
      <c r="R39179" t="s">
        <v>32</v>
      </c>
      <c r="S39179" t="s">
        <v>74866</v>
      </c>
      <c r="T39179" t="s">
        <v>34</v>
      </c>
      <c r="U39179" t="s">
        <v>568</v>
      </c>
      <c r="V39179" t="s">
        <v>1924</v>
      </c>
      <c r="W39179" t="s">
        <v>163</v>
      </c>
      <c r="X39179">
        <v>18.600000000000001</v>
      </c>
    </row>
    <row r="39180" spans="1:24" x14ac:dyDescent="0.25">
      <c r="A39180">
        <v>684519</v>
      </c>
      <c r="B39180">
        <v>873994</v>
      </c>
      <c r="C39180">
        <v>19500</v>
      </c>
      <c r="D39180">
        <v>19500</v>
      </c>
      <c r="E39180">
        <v>19473.980380000001</v>
      </c>
      <c r="F39180" t="s">
        <v>3636</v>
      </c>
      <c r="G39180">
        <v>0.19359999999999999</v>
      </c>
      <c r="H39180">
        <v>509.72</v>
      </c>
      <c r="I39180" t="s">
        <v>73441</v>
      </c>
      <c r="J39180" t="s">
        <v>74742</v>
      </c>
      <c r="K39180" t="s">
        <v>2296</v>
      </c>
      <c r="L39180" t="s">
        <v>28</v>
      </c>
      <c r="M39180" t="s">
        <v>29</v>
      </c>
      <c r="N39180">
        <v>47000</v>
      </c>
      <c r="O39180" t="s">
        <v>140</v>
      </c>
      <c r="P39180" s="1">
        <v>40603</v>
      </c>
      <c r="Q39180" t="s">
        <v>31</v>
      </c>
      <c r="R39180" t="s">
        <v>32</v>
      </c>
      <c r="S39180" t="s">
        <v>74867</v>
      </c>
      <c r="T39180" t="s">
        <v>34</v>
      </c>
      <c r="U39180" t="s">
        <v>15696</v>
      </c>
      <c r="V39180" t="s">
        <v>189</v>
      </c>
      <c r="W39180" t="s">
        <v>190</v>
      </c>
      <c r="X39180">
        <v>10.09</v>
      </c>
    </row>
    <row r="39181" spans="1:24" x14ac:dyDescent="0.25">
      <c r="A39181">
        <v>687655</v>
      </c>
      <c r="B39181">
        <v>877680</v>
      </c>
      <c r="C39181">
        <v>28000</v>
      </c>
      <c r="D39181">
        <v>28000</v>
      </c>
      <c r="E39181">
        <v>26264.225589999998</v>
      </c>
      <c r="F39181" t="s">
        <v>3636</v>
      </c>
      <c r="G39181">
        <v>0.19359999999999999</v>
      </c>
      <c r="H39181">
        <v>731.9</v>
      </c>
      <c r="I39181" t="s">
        <v>73441</v>
      </c>
      <c r="J39181" t="s">
        <v>74742</v>
      </c>
      <c r="K39181" t="s">
        <v>45539</v>
      </c>
      <c r="L39181" t="s">
        <v>43</v>
      </c>
      <c r="M39181" t="s">
        <v>38</v>
      </c>
      <c r="N39181">
        <v>65000</v>
      </c>
      <c r="O39181" t="s">
        <v>140</v>
      </c>
      <c r="P39181" s="1">
        <v>40603</v>
      </c>
      <c r="Q39181" t="s">
        <v>31</v>
      </c>
      <c r="R39181" t="s">
        <v>32</v>
      </c>
      <c r="S39181" t="s">
        <v>74868</v>
      </c>
      <c r="T39181" t="s">
        <v>344</v>
      </c>
      <c r="U39181" t="s">
        <v>74869</v>
      </c>
      <c r="V39181" t="s">
        <v>232</v>
      </c>
      <c r="W39181" t="s">
        <v>53</v>
      </c>
      <c r="X39181">
        <v>18.07</v>
      </c>
    </row>
    <row r="39182" spans="1:24" x14ac:dyDescent="0.25">
      <c r="A39182">
        <v>688793</v>
      </c>
      <c r="B39182">
        <v>878974</v>
      </c>
      <c r="C39182">
        <v>11500</v>
      </c>
      <c r="D39182">
        <v>11500</v>
      </c>
      <c r="E39182">
        <v>11500</v>
      </c>
      <c r="F39182" t="s">
        <v>3636</v>
      </c>
      <c r="G39182">
        <v>0.19359999999999999</v>
      </c>
      <c r="H39182">
        <v>300.60000000000002</v>
      </c>
      <c r="I39182" t="s">
        <v>73441</v>
      </c>
      <c r="J39182" t="s">
        <v>74742</v>
      </c>
      <c r="K39182" t="s">
        <v>74870</v>
      </c>
      <c r="L39182" t="s">
        <v>66</v>
      </c>
      <c r="M39182" t="s">
        <v>29</v>
      </c>
      <c r="N39182">
        <v>47900</v>
      </c>
      <c r="O39182" t="s">
        <v>30</v>
      </c>
      <c r="P39182" s="1">
        <v>40603</v>
      </c>
      <c r="Q39182" t="s">
        <v>31</v>
      </c>
      <c r="R39182" t="s">
        <v>32</v>
      </c>
      <c r="T39182" t="s">
        <v>94</v>
      </c>
      <c r="U39182" t="s">
        <v>74871</v>
      </c>
      <c r="V39182" t="s">
        <v>455</v>
      </c>
      <c r="W39182" t="s">
        <v>456</v>
      </c>
      <c r="X39182">
        <v>7.37</v>
      </c>
    </row>
    <row r="39183" spans="1:24" x14ac:dyDescent="0.25">
      <c r="A39183">
        <v>693645</v>
      </c>
      <c r="B39183">
        <v>884518</v>
      </c>
      <c r="C39183">
        <v>8000</v>
      </c>
      <c r="D39183">
        <v>8000</v>
      </c>
      <c r="E39183">
        <v>8000</v>
      </c>
      <c r="F39183" t="s">
        <v>3636</v>
      </c>
      <c r="G39183">
        <v>0.19359999999999999</v>
      </c>
      <c r="H39183">
        <v>209.12</v>
      </c>
      <c r="I39183" t="s">
        <v>73441</v>
      </c>
      <c r="J39183" t="s">
        <v>74742</v>
      </c>
      <c r="K39183" t="s">
        <v>74872</v>
      </c>
      <c r="L39183" t="s">
        <v>28</v>
      </c>
      <c r="M39183" t="s">
        <v>29</v>
      </c>
      <c r="N39183">
        <v>110000</v>
      </c>
      <c r="O39183" t="s">
        <v>125</v>
      </c>
      <c r="P39183" s="1">
        <v>40603</v>
      </c>
      <c r="Q39183" t="s">
        <v>31</v>
      </c>
      <c r="R39183" t="s">
        <v>32</v>
      </c>
      <c r="S39183" t="s">
        <v>74873</v>
      </c>
      <c r="T39183" t="s">
        <v>344</v>
      </c>
      <c r="U39183" t="s">
        <v>8547</v>
      </c>
      <c r="V39183" t="s">
        <v>3465</v>
      </c>
      <c r="W39183" t="s">
        <v>243</v>
      </c>
      <c r="X39183">
        <v>13.45</v>
      </c>
    </row>
    <row r="39184" spans="1:24" x14ac:dyDescent="0.25">
      <c r="A39184">
        <v>698921</v>
      </c>
      <c r="B39184">
        <v>890413</v>
      </c>
      <c r="C39184">
        <v>9000</v>
      </c>
      <c r="D39184">
        <v>9000</v>
      </c>
      <c r="E39184">
        <v>8899.2414119999994</v>
      </c>
      <c r="F39184" t="s">
        <v>3636</v>
      </c>
      <c r="G39184">
        <v>0.19359999999999999</v>
      </c>
      <c r="H39184">
        <v>235.26</v>
      </c>
      <c r="I39184" t="s">
        <v>73441</v>
      </c>
      <c r="J39184" t="s">
        <v>74742</v>
      </c>
      <c r="K39184" t="s">
        <v>74874</v>
      </c>
      <c r="L39184" t="s">
        <v>72</v>
      </c>
      <c r="M39184" t="s">
        <v>38</v>
      </c>
      <c r="N39184">
        <v>35000</v>
      </c>
      <c r="O39184" t="s">
        <v>140</v>
      </c>
      <c r="P39184" s="1">
        <v>40603</v>
      </c>
      <c r="Q39184" t="s">
        <v>181</v>
      </c>
      <c r="R39184" t="s">
        <v>32</v>
      </c>
      <c r="S39184" t="s">
        <v>74875</v>
      </c>
      <c r="T39184" t="s">
        <v>34</v>
      </c>
      <c r="U39184" t="s">
        <v>469</v>
      </c>
      <c r="V39184" t="s">
        <v>884</v>
      </c>
      <c r="W39184" t="s">
        <v>190</v>
      </c>
      <c r="X39184">
        <v>6.17</v>
      </c>
    </row>
    <row r="39185" spans="1:24" x14ac:dyDescent="0.25">
      <c r="A39185">
        <v>699751</v>
      </c>
      <c r="B39185">
        <v>891355</v>
      </c>
      <c r="C39185">
        <v>15000</v>
      </c>
      <c r="D39185">
        <v>15000</v>
      </c>
      <c r="E39185">
        <v>15000</v>
      </c>
      <c r="F39185" t="s">
        <v>3636</v>
      </c>
      <c r="G39185">
        <v>0.19359999999999999</v>
      </c>
      <c r="H39185">
        <v>392.09</v>
      </c>
      <c r="I39185" t="s">
        <v>73441</v>
      </c>
      <c r="J39185" t="s">
        <v>74742</v>
      </c>
      <c r="K39185" t="s">
        <v>74876</v>
      </c>
      <c r="L39185" t="s">
        <v>192</v>
      </c>
      <c r="M39185" t="s">
        <v>29</v>
      </c>
      <c r="N39185">
        <v>120000</v>
      </c>
      <c r="O39185" t="s">
        <v>125</v>
      </c>
      <c r="P39185" s="1">
        <v>40603</v>
      </c>
      <c r="Q39185" t="s">
        <v>31</v>
      </c>
      <c r="R39185" t="s">
        <v>32</v>
      </c>
      <c r="S39185" t="s">
        <v>74877</v>
      </c>
      <c r="T39185" t="s">
        <v>34</v>
      </c>
      <c r="U39185" t="s">
        <v>27813</v>
      </c>
      <c r="V39185" t="s">
        <v>324</v>
      </c>
      <c r="W39185" t="s">
        <v>91</v>
      </c>
      <c r="X39185">
        <v>5.74</v>
      </c>
    </row>
    <row r="39186" spans="1:24" x14ac:dyDescent="0.25">
      <c r="A39186">
        <v>699886</v>
      </c>
      <c r="B39186">
        <v>891510</v>
      </c>
      <c r="C39186">
        <v>25000</v>
      </c>
      <c r="D39186">
        <v>25000</v>
      </c>
      <c r="E39186">
        <v>24975</v>
      </c>
      <c r="F39186" t="s">
        <v>3636</v>
      </c>
      <c r="G39186">
        <v>0.19359999999999999</v>
      </c>
      <c r="H39186">
        <v>653.48</v>
      </c>
      <c r="I39186" t="s">
        <v>73441</v>
      </c>
      <c r="J39186" t="s">
        <v>74742</v>
      </c>
      <c r="K39186" t="s">
        <v>12635</v>
      </c>
      <c r="L39186" t="s">
        <v>154</v>
      </c>
      <c r="M39186" t="s">
        <v>29</v>
      </c>
      <c r="N39186">
        <v>92000</v>
      </c>
      <c r="O39186" t="s">
        <v>125</v>
      </c>
      <c r="P39186" s="1">
        <v>40603</v>
      </c>
      <c r="Q39186" t="s">
        <v>31</v>
      </c>
      <c r="R39186" t="s">
        <v>32</v>
      </c>
      <c r="S39186" t="s">
        <v>74878</v>
      </c>
      <c r="T39186" t="s">
        <v>34</v>
      </c>
      <c r="U39186" t="s">
        <v>74879</v>
      </c>
      <c r="V39186" t="s">
        <v>1734</v>
      </c>
      <c r="W39186" t="s">
        <v>53</v>
      </c>
      <c r="X39186">
        <v>19.98</v>
      </c>
    </row>
    <row r="39187" spans="1:24" x14ac:dyDescent="0.25">
      <c r="A39187">
        <v>703278</v>
      </c>
      <c r="B39187">
        <v>895220</v>
      </c>
      <c r="C39187">
        <v>20000</v>
      </c>
      <c r="D39187">
        <v>20000</v>
      </c>
      <c r="E39187">
        <v>19950</v>
      </c>
      <c r="F39187" t="s">
        <v>3636</v>
      </c>
      <c r="G39187">
        <v>0.19359999999999999</v>
      </c>
      <c r="H39187">
        <v>522.79</v>
      </c>
      <c r="I39187" t="s">
        <v>73441</v>
      </c>
      <c r="J39187" t="s">
        <v>74742</v>
      </c>
      <c r="K39187" t="s">
        <v>74880</v>
      </c>
      <c r="L39187" t="s">
        <v>66</v>
      </c>
      <c r="M39187" t="s">
        <v>29</v>
      </c>
      <c r="N39187">
        <v>185000</v>
      </c>
      <c r="O39187" t="s">
        <v>125</v>
      </c>
      <c r="P39187" s="1">
        <v>40603</v>
      </c>
      <c r="Q39187" t="s">
        <v>31</v>
      </c>
      <c r="R39187" t="s">
        <v>32</v>
      </c>
      <c r="S39187" t="s">
        <v>74881</v>
      </c>
      <c r="T39187" t="s">
        <v>34</v>
      </c>
      <c r="U39187" t="s">
        <v>469</v>
      </c>
      <c r="V39187" t="s">
        <v>447</v>
      </c>
      <c r="W39187" t="s">
        <v>185</v>
      </c>
      <c r="X39187">
        <v>21.46</v>
      </c>
    </row>
    <row r="39188" spans="1:24" x14ac:dyDescent="0.25">
      <c r="A39188">
        <v>703408</v>
      </c>
      <c r="B39188">
        <v>895360</v>
      </c>
      <c r="C39188">
        <v>35000</v>
      </c>
      <c r="D39188">
        <v>35000</v>
      </c>
      <c r="E39188">
        <v>32689.265429999999</v>
      </c>
      <c r="F39188" t="s">
        <v>3636</v>
      </c>
      <c r="G39188">
        <v>0.19359999999999999</v>
      </c>
      <c r="H39188">
        <v>914.87</v>
      </c>
      <c r="I39188" t="s">
        <v>73441</v>
      </c>
      <c r="J39188" t="s">
        <v>74742</v>
      </c>
      <c r="K39188" t="s">
        <v>1670</v>
      </c>
      <c r="L39188" t="s">
        <v>28</v>
      </c>
      <c r="M39188" t="s">
        <v>38</v>
      </c>
      <c r="N39188">
        <v>87929</v>
      </c>
      <c r="O39188" t="s">
        <v>125</v>
      </c>
      <c r="P39188" s="1">
        <v>40603</v>
      </c>
      <c r="Q39188" t="s">
        <v>181</v>
      </c>
      <c r="R39188" t="s">
        <v>32</v>
      </c>
      <c r="S39188" t="s">
        <v>74882</v>
      </c>
      <c r="T39188" t="s">
        <v>34</v>
      </c>
      <c r="U39188" t="s">
        <v>469</v>
      </c>
      <c r="V39188" t="s">
        <v>4397</v>
      </c>
      <c r="W39188" t="s">
        <v>238</v>
      </c>
      <c r="X39188">
        <v>19.57</v>
      </c>
    </row>
    <row r="39189" spans="1:24" x14ac:dyDescent="0.25">
      <c r="A39189">
        <v>710176</v>
      </c>
      <c r="B39189">
        <v>902899</v>
      </c>
      <c r="C39189">
        <v>20000</v>
      </c>
      <c r="D39189">
        <v>20000</v>
      </c>
      <c r="E39189">
        <v>19975</v>
      </c>
      <c r="F39189" t="s">
        <v>3636</v>
      </c>
      <c r="G39189">
        <v>0.19359999999999999</v>
      </c>
      <c r="H39189">
        <v>522.79</v>
      </c>
      <c r="I39189" t="s">
        <v>73441</v>
      </c>
      <c r="J39189" t="s">
        <v>74742</v>
      </c>
      <c r="K39189" t="s">
        <v>74883</v>
      </c>
      <c r="L39189" t="s">
        <v>28</v>
      </c>
      <c r="M39189" t="s">
        <v>29</v>
      </c>
      <c r="N39189">
        <v>80000</v>
      </c>
      <c r="O39189" t="s">
        <v>125</v>
      </c>
      <c r="P39189" s="1">
        <v>40603</v>
      </c>
      <c r="Q39189" t="s">
        <v>31</v>
      </c>
      <c r="R39189" t="s">
        <v>32</v>
      </c>
      <c r="T39189" t="s">
        <v>34</v>
      </c>
      <c r="U39189" t="s">
        <v>321</v>
      </c>
      <c r="V39189" t="s">
        <v>8863</v>
      </c>
      <c r="W39189" t="s">
        <v>36</v>
      </c>
      <c r="X39189">
        <v>14.91</v>
      </c>
    </row>
    <row r="39190" spans="1:24" x14ac:dyDescent="0.25">
      <c r="A39190">
        <v>710821</v>
      </c>
      <c r="B39190">
        <v>903607</v>
      </c>
      <c r="C39190">
        <v>25000</v>
      </c>
      <c r="D39190">
        <v>25000</v>
      </c>
      <c r="E39190">
        <v>25000</v>
      </c>
      <c r="F39190" t="s">
        <v>3636</v>
      </c>
      <c r="G39190">
        <v>0.19359999999999999</v>
      </c>
      <c r="H39190">
        <v>653.48</v>
      </c>
      <c r="I39190" t="s">
        <v>73441</v>
      </c>
      <c r="J39190" t="s">
        <v>74742</v>
      </c>
      <c r="K39190" t="s">
        <v>7140</v>
      </c>
      <c r="L39190" t="s">
        <v>154</v>
      </c>
      <c r="M39190" t="s">
        <v>82</v>
      </c>
      <c r="N39190">
        <v>104000</v>
      </c>
      <c r="O39190" t="s">
        <v>125</v>
      </c>
      <c r="P39190" s="1">
        <v>40634</v>
      </c>
      <c r="Q39190" t="s">
        <v>31</v>
      </c>
      <c r="R39190" t="s">
        <v>32</v>
      </c>
      <c r="T39190" t="s">
        <v>94</v>
      </c>
      <c r="U39190" t="s">
        <v>1181</v>
      </c>
      <c r="V39190" t="s">
        <v>816</v>
      </c>
      <c r="W39190" t="s">
        <v>185</v>
      </c>
      <c r="X39190">
        <v>14.7</v>
      </c>
    </row>
    <row r="39191" spans="1:24" x14ac:dyDescent="0.25">
      <c r="A39191">
        <v>714436</v>
      </c>
      <c r="B39191">
        <v>892473</v>
      </c>
      <c r="C39191">
        <v>17500</v>
      </c>
      <c r="D39191">
        <v>17500</v>
      </c>
      <c r="E39191">
        <v>14639.527029999999</v>
      </c>
      <c r="F39191" t="s">
        <v>3636</v>
      </c>
      <c r="G39191">
        <v>0.19359999999999999</v>
      </c>
      <c r="H39191">
        <v>457.44</v>
      </c>
      <c r="I39191" t="s">
        <v>73441</v>
      </c>
      <c r="J39191" t="s">
        <v>74742</v>
      </c>
      <c r="K39191" t="s">
        <v>74884</v>
      </c>
      <c r="L39191" t="s">
        <v>72</v>
      </c>
      <c r="M39191" t="s">
        <v>82</v>
      </c>
      <c r="N39191">
        <v>36000</v>
      </c>
      <c r="O39191" t="s">
        <v>140</v>
      </c>
      <c r="P39191" s="1">
        <v>40603</v>
      </c>
      <c r="Q39191" t="s">
        <v>31</v>
      </c>
      <c r="R39191" t="s">
        <v>32</v>
      </c>
      <c r="S39191" t="s">
        <v>74885</v>
      </c>
      <c r="T39191" t="s">
        <v>34</v>
      </c>
      <c r="U39191" t="s">
        <v>13602</v>
      </c>
      <c r="V39191" t="s">
        <v>10545</v>
      </c>
      <c r="W39191" t="s">
        <v>53</v>
      </c>
      <c r="X39191">
        <v>19.5</v>
      </c>
    </row>
    <row r="39192" spans="1:24" x14ac:dyDescent="0.25">
      <c r="A39192">
        <v>716589</v>
      </c>
      <c r="B39192">
        <v>910489</v>
      </c>
      <c r="C39192">
        <v>17625</v>
      </c>
      <c r="D39192">
        <v>17625</v>
      </c>
      <c r="E39192">
        <v>17625</v>
      </c>
      <c r="F39192" t="s">
        <v>3636</v>
      </c>
      <c r="G39192">
        <v>0.19359999999999999</v>
      </c>
      <c r="H39192">
        <v>460.71</v>
      </c>
      <c r="I39192" t="s">
        <v>73441</v>
      </c>
      <c r="J39192" t="s">
        <v>74742</v>
      </c>
      <c r="K39192" t="s">
        <v>30430</v>
      </c>
      <c r="L39192" t="s">
        <v>37</v>
      </c>
      <c r="M39192" t="s">
        <v>38</v>
      </c>
      <c r="N39192">
        <v>55000</v>
      </c>
      <c r="O39192" t="s">
        <v>30</v>
      </c>
      <c r="P39192" s="1">
        <v>40634</v>
      </c>
      <c r="Q39192" t="s">
        <v>31</v>
      </c>
      <c r="R39192" t="s">
        <v>32</v>
      </c>
      <c r="T39192" t="s">
        <v>94</v>
      </c>
      <c r="U39192" t="s">
        <v>74886</v>
      </c>
      <c r="V39192" t="s">
        <v>455</v>
      </c>
      <c r="W39192" t="s">
        <v>456</v>
      </c>
      <c r="X39192">
        <v>24.72</v>
      </c>
    </row>
    <row r="39193" spans="1:24" x14ac:dyDescent="0.25">
      <c r="A39193">
        <v>717243</v>
      </c>
      <c r="B39193">
        <v>911308</v>
      </c>
      <c r="C39193">
        <v>20000</v>
      </c>
      <c r="D39193">
        <v>20000</v>
      </c>
      <c r="E39193">
        <v>20000</v>
      </c>
      <c r="F39193" t="s">
        <v>3636</v>
      </c>
      <c r="G39193">
        <v>0.19359999999999999</v>
      </c>
      <c r="H39193">
        <v>522.79</v>
      </c>
      <c r="I39193" t="s">
        <v>73441</v>
      </c>
      <c r="J39193" t="s">
        <v>74742</v>
      </c>
      <c r="K39193" t="s">
        <v>74887</v>
      </c>
      <c r="L39193" t="s">
        <v>139</v>
      </c>
      <c r="M39193" t="s">
        <v>29</v>
      </c>
      <c r="N39193">
        <v>90000</v>
      </c>
      <c r="O39193" t="s">
        <v>125</v>
      </c>
      <c r="P39193" s="1">
        <v>40634</v>
      </c>
      <c r="Q39193" t="s">
        <v>31</v>
      </c>
      <c r="R39193" t="s">
        <v>32</v>
      </c>
      <c r="S39193" t="s">
        <v>74888</v>
      </c>
      <c r="T39193" t="s">
        <v>34</v>
      </c>
      <c r="U39193" t="s">
        <v>11054</v>
      </c>
      <c r="V39193" t="s">
        <v>1228</v>
      </c>
      <c r="W39193" t="s">
        <v>238</v>
      </c>
      <c r="X39193">
        <v>8.7200000000000006</v>
      </c>
    </row>
    <row r="39194" spans="1:24" x14ac:dyDescent="0.25">
      <c r="A39194">
        <v>717400</v>
      </c>
      <c r="B39194">
        <v>911477</v>
      </c>
      <c r="C39194">
        <v>25000</v>
      </c>
      <c r="D39194">
        <v>25000</v>
      </c>
      <c r="E39194">
        <v>25000</v>
      </c>
      <c r="F39194" t="s">
        <v>3636</v>
      </c>
      <c r="G39194">
        <v>0.19359999999999999</v>
      </c>
      <c r="H39194">
        <v>653.48</v>
      </c>
      <c r="I39194" t="s">
        <v>73441</v>
      </c>
      <c r="J39194" t="s">
        <v>74742</v>
      </c>
      <c r="K39194" t="s">
        <v>74889</v>
      </c>
      <c r="L39194" t="s">
        <v>28</v>
      </c>
      <c r="M39194" t="s">
        <v>29</v>
      </c>
      <c r="N39194">
        <v>95000</v>
      </c>
      <c r="O39194" t="s">
        <v>125</v>
      </c>
      <c r="P39194" s="1">
        <v>40634</v>
      </c>
      <c r="Q39194" t="s">
        <v>181</v>
      </c>
      <c r="R39194" t="s">
        <v>32</v>
      </c>
      <c r="T39194" t="s">
        <v>34</v>
      </c>
      <c r="U39194" t="s">
        <v>2733</v>
      </c>
      <c r="V39194" t="s">
        <v>2253</v>
      </c>
      <c r="W39194" t="s">
        <v>158</v>
      </c>
      <c r="X39194">
        <v>21.92</v>
      </c>
    </row>
    <row r="39195" spans="1:24" x14ac:dyDescent="0.25">
      <c r="A39195">
        <v>718145</v>
      </c>
      <c r="B39195">
        <v>912315</v>
      </c>
      <c r="C39195">
        <v>33600</v>
      </c>
      <c r="D39195">
        <v>33600</v>
      </c>
      <c r="E39195">
        <v>33575</v>
      </c>
      <c r="F39195" t="s">
        <v>3636</v>
      </c>
      <c r="G39195">
        <v>0.19359999999999999</v>
      </c>
      <c r="H39195">
        <v>878.28</v>
      </c>
      <c r="I39195" t="s">
        <v>73441</v>
      </c>
      <c r="J39195" t="s">
        <v>74742</v>
      </c>
      <c r="K39195" t="s">
        <v>74890</v>
      </c>
      <c r="L39195" t="s">
        <v>28</v>
      </c>
      <c r="M39195" t="s">
        <v>29</v>
      </c>
      <c r="N39195">
        <v>120000</v>
      </c>
      <c r="O39195" t="s">
        <v>125</v>
      </c>
      <c r="P39195" s="1">
        <v>40634</v>
      </c>
      <c r="Q39195" t="s">
        <v>31</v>
      </c>
      <c r="R39195" t="s">
        <v>32</v>
      </c>
      <c r="T39195" t="s">
        <v>34</v>
      </c>
      <c r="U39195" t="s">
        <v>74891</v>
      </c>
      <c r="V39195" t="s">
        <v>847</v>
      </c>
      <c r="W39195" t="s">
        <v>53</v>
      </c>
      <c r="X39195">
        <v>7.39</v>
      </c>
    </row>
    <row r="39196" spans="1:24" x14ac:dyDescent="0.25">
      <c r="A39196">
        <v>722110</v>
      </c>
      <c r="B39196">
        <v>916893</v>
      </c>
      <c r="C39196">
        <v>20000</v>
      </c>
      <c r="D39196">
        <v>20000</v>
      </c>
      <c r="E39196">
        <v>19975</v>
      </c>
      <c r="F39196" t="s">
        <v>3636</v>
      </c>
      <c r="G39196">
        <v>0.19359999999999999</v>
      </c>
      <c r="H39196">
        <v>522.79</v>
      </c>
      <c r="I39196" t="s">
        <v>73441</v>
      </c>
      <c r="J39196" t="s">
        <v>74742</v>
      </c>
      <c r="K39196" t="s">
        <v>74892</v>
      </c>
      <c r="L39196" t="s">
        <v>28</v>
      </c>
      <c r="M39196" t="s">
        <v>29</v>
      </c>
      <c r="N39196">
        <v>55000</v>
      </c>
      <c r="O39196" t="s">
        <v>125</v>
      </c>
      <c r="P39196" s="1">
        <v>40634</v>
      </c>
      <c r="Q39196" t="s">
        <v>181</v>
      </c>
      <c r="R39196" t="s">
        <v>32</v>
      </c>
      <c r="S39196" t="s">
        <v>74893</v>
      </c>
      <c r="T39196" t="s">
        <v>34</v>
      </c>
      <c r="U39196" t="s">
        <v>13602</v>
      </c>
      <c r="V39196" t="s">
        <v>2487</v>
      </c>
      <c r="W39196" t="s">
        <v>133</v>
      </c>
      <c r="X39196">
        <v>22.1</v>
      </c>
    </row>
    <row r="39197" spans="1:24" x14ac:dyDescent="0.25">
      <c r="A39197">
        <v>723229</v>
      </c>
      <c r="B39197">
        <v>918140</v>
      </c>
      <c r="C39197">
        <v>24000</v>
      </c>
      <c r="D39197">
        <v>24000</v>
      </c>
      <c r="E39197">
        <v>23975</v>
      </c>
      <c r="F39197" t="s">
        <v>3636</v>
      </c>
      <c r="G39197">
        <v>0.19359999999999999</v>
      </c>
      <c r="H39197">
        <v>627.34</v>
      </c>
      <c r="I39197" t="s">
        <v>73441</v>
      </c>
      <c r="J39197" t="s">
        <v>74742</v>
      </c>
      <c r="K39197" t="s">
        <v>74894</v>
      </c>
      <c r="L39197" t="s">
        <v>28</v>
      </c>
      <c r="M39197" t="s">
        <v>29</v>
      </c>
      <c r="N39197">
        <v>78000</v>
      </c>
      <c r="O39197" t="s">
        <v>125</v>
      </c>
      <c r="P39197" s="1">
        <v>40634</v>
      </c>
      <c r="Q39197" t="s">
        <v>181</v>
      </c>
      <c r="R39197" t="s">
        <v>32</v>
      </c>
      <c r="S39197" t="s">
        <v>74895</v>
      </c>
      <c r="T39197" t="s">
        <v>34</v>
      </c>
      <c r="U39197" t="s">
        <v>19348</v>
      </c>
      <c r="V39197" t="s">
        <v>555</v>
      </c>
      <c r="W39197" t="s">
        <v>456</v>
      </c>
      <c r="X39197">
        <v>13.95</v>
      </c>
    </row>
    <row r="39198" spans="1:24" x14ac:dyDescent="0.25">
      <c r="A39198">
        <v>724312</v>
      </c>
      <c r="B39198">
        <v>919408</v>
      </c>
      <c r="C39198">
        <v>35000</v>
      </c>
      <c r="D39198">
        <v>35000</v>
      </c>
      <c r="E39198">
        <v>34975</v>
      </c>
      <c r="F39198" t="s">
        <v>3636</v>
      </c>
      <c r="G39198">
        <v>0.19359999999999999</v>
      </c>
      <c r="H39198">
        <v>914.87</v>
      </c>
      <c r="I39198" t="s">
        <v>73441</v>
      </c>
      <c r="J39198" t="s">
        <v>74742</v>
      </c>
      <c r="K39198" t="s">
        <v>74896</v>
      </c>
      <c r="L39198" t="s">
        <v>28</v>
      </c>
      <c r="M39198" t="s">
        <v>29</v>
      </c>
      <c r="N39198">
        <v>110000</v>
      </c>
      <c r="O39198" t="s">
        <v>125</v>
      </c>
      <c r="P39198" s="1">
        <v>40634</v>
      </c>
      <c r="Q39198" t="s">
        <v>31</v>
      </c>
      <c r="R39198" t="s">
        <v>32</v>
      </c>
      <c r="S39198" t="s">
        <v>74897</v>
      </c>
      <c r="T39198" t="s">
        <v>136</v>
      </c>
      <c r="U39198" t="s">
        <v>35921</v>
      </c>
      <c r="V39198" t="s">
        <v>2925</v>
      </c>
      <c r="W39198" t="s">
        <v>276</v>
      </c>
      <c r="X39198">
        <v>8.7100000000000009</v>
      </c>
    </row>
    <row r="39199" spans="1:24" x14ac:dyDescent="0.25">
      <c r="A39199">
        <v>738285</v>
      </c>
      <c r="B39199">
        <v>935630</v>
      </c>
      <c r="C39199">
        <v>14000</v>
      </c>
      <c r="D39199">
        <v>14000</v>
      </c>
      <c r="E39199">
        <v>14000</v>
      </c>
      <c r="F39199" t="s">
        <v>3636</v>
      </c>
      <c r="G39199">
        <v>0.19359999999999999</v>
      </c>
      <c r="H39199">
        <v>365.95</v>
      </c>
      <c r="I39199" t="s">
        <v>73441</v>
      </c>
      <c r="J39199" t="s">
        <v>74742</v>
      </c>
      <c r="K39199" t="s">
        <v>74898</v>
      </c>
      <c r="L39199" t="s">
        <v>28</v>
      </c>
      <c r="M39199" t="s">
        <v>29</v>
      </c>
      <c r="N39199">
        <v>61000</v>
      </c>
      <c r="O39199" t="s">
        <v>30</v>
      </c>
      <c r="P39199" s="1">
        <v>40634</v>
      </c>
      <c r="Q39199" t="s">
        <v>31</v>
      </c>
      <c r="R39199" t="s">
        <v>32</v>
      </c>
      <c r="T39199" t="s">
        <v>34</v>
      </c>
      <c r="U39199" t="s">
        <v>1108</v>
      </c>
      <c r="V39199" t="s">
        <v>16507</v>
      </c>
      <c r="W39199" t="s">
        <v>456</v>
      </c>
      <c r="X39199">
        <v>18.18</v>
      </c>
    </row>
    <row r="39200" spans="1:24" x14ac:dyDescent="0.25">
      <c r="A39200">
        <v>739735</v>
      </c>
      <c r="B39200">
        <v>937342</v>
      </c>
      <c r="C39200">
        <v>5600</v>
      </c>
      <c r="D39200">
        <v>5600</v>
      </c>
      <c r="E39200">
        <v>5600</v>
      </c>
      <c r="F39200" t="s">
        <v>3636</v>
      </c>
      <c r="G39200">
        <v>0.19359999999999999</v>
      </c>
      <c r="H39200">
        <v>146.38</v>
      </c>
      <c r="I39200" t="s">
        <v>73441</v>
      </c>
      <c r="J39200" t="s">
        <v>74742</v>
      </c>
      <c r="K39200" t="s">
        <v>74899</v>
      </c>
      <c r="L39200" t="s">
        <v>192</v>
      </c>
      <c r="M39200" t="s">
        <v>38</v>
      </c>
      <c r="N39200">
        <v>49008</v>
      </c>
      <c r="O39200" t="s">
        <v>140</v>
      </c>
      <c r="P39200" s="1">
        <v>40664</v>
      </c>
      <c r="Q39200" t="s">
        <v>31</v>
      </c>
      <c r="R39200" t="s">
        <v>32</v>
      </c>
      <c r="S39200" t="s">
        <v>74900</v>
      </c>
      <c r="T39200" t="s">
        <v>136</v>
      </c>
      <c r="U39200" t="s">
        <v>74901</v>
      </c>
      <c r="V39200" t="s">
        <v>208</v>
      </c>
      <c r="W39200" t="s">
        <v>209</v>
      </c>
      <c r="X39200">
        <v>17.87</v>
      </c>
    </row>
    <row r="39201" spans="1:24" x14ac:dyDescent="0.25">
      <c r="A39201">
        <v>744847</v>
      </c>
      <c r="B39201">
        <v>943358</v>
      </c>
      <c r="C39201">
        <v>8000</v>
      </c>
      <c r="D39201">
        <v>8000</v>
      </c>
      <c r="E39201">
        <v>8000</v>
      </c>
      <c r="F39201" t="s">
        <v>3636</v>
      </c>
      <c r="G39201">
        <v>0.21360000000000001</v>
      </c>
      <c r="H39201">
        <v>218.06</v>
      </c>
      <c r="I39201" t="s">
        <v>73441</v>
      </c>
      <c r="J39201" t="s">
        <v>74742</v>
      </c>
      <c r="K39201" t="s">
        <v>74902</v>
      </c>
      <c r="L39201" t="s">
        <v>72</v>
      </c>
      <c r="M39201" t="s">
        <v>29</v>
      </c>
      <c r="N39201">
        <v>50000</v>
      </c>
      <c r="O39201" t="s">
        <v>125</v>
      </c>
      <c r="P39201" s="1">
        <v>40664</v>
      </c>
      <c r="Q39201" t="s">
        <v>31</v>
      </c>
      <c r="R39201" t="s">
        <v>32</v>
      </c>
      <c r="T39201" t="s">
        <v>45</v>
      </c>
      <c r="U39201" t="s">
        <v>74903</v>
      </c>
      <c r="V39201" t="s">
        <v>5086</v>
      </c>
      <c r="W39201" t="s">
        <v>53</v>
      </c>
      <c r="X39201">
        <v>6.84</v>
      </c>
    </row>
    <row r="39202" spans="1:24" x14ac:dyDescent="0.25">
      <c r="A39202">
        <v>746729</v>
      </c>
      <c r="B39202">
        <v>945526</v>
      </c>
      <c r="C39202">
        <v>10625</v>
      </c>
      <c r="D39202">
        <v>10625</v>
      </c>
      <c r="E39202">
        <v>10600</v>
      </c>
      <c r="F39202" t="s">
        <v>3636</v>
      </c>
      <c r="G39202">
        <v>0.21360000000000001</v>
      </c>
      <c r="H39202">
        <v>289.60000000000002</v>
      </c>
      <c r="I39202" t="s">
        <v>73441</v>
      </c>
      <c r="J39202" t="s">
        <v>74742</v>
      </c>
      <c r="K39202" t="s">
        <v>2403</v>
      </c>
      <c r="L39202" t="s">
        <v>66</v>
      </c>
      <c r="M39202" t="s">
        <v>38</v>
      </c>
      <c r="N39202">
        <v>32400</v>
      </c>
      <c r="O39202" t="s">
        <v>125</v>
      </c>
      <c r="P39202" s="1">
        <v>40664</v>
      </c>
      <c r="Q39202" t="s">
        <v>31</v>
      </c>
      <c r="R39202" t="s">
        <v>32</v>
      </c>
      <c r="T39202" t="s">
        <v>94</v>
      </c>
      <c r="U39202" t="s">
        <v>74904</v>
      </c>
      <c r="V39202" t="s">
        <v>2079</v>
      </c>
      <c r="W39202" t="s">
        <v>585</v>
      </c>
      <c r="X39202">
        <v>20.04</v>
      </c>
    </row>
    <row r="39203" spans="1:24" x14ac:dyDescent="0.25">
      <c r="A39203">
        <v>748322</v>
      </c>
      <c r="B39203">
        <v>947355</v>
      </c>
      <c r="C39203">
        <v>11100</v>
      </c>
      <c r="D39203">
        <v>11100</v>
      </c>
      <c r="E39203">
        <v>11100</v>
      </c>
      <c r="F39203" t="s">
        <v>3636</v>
      </c>
      <c r="G39203">
        <v>0.21360000000000001</v>
      </c>
      <c r="H39203">
        <v>302.55</v>
      </c>
      <c r="I39203" t="s">
        <v>73441</v>
      </c>
      <c r="J39203" t="s">
        <v>74742</v>
      </c>
      <c r="K39203" t="s">
        <v>74905</v>
      </c>
      <c r="L39203" t="s">
        <v>154</v>
      </c>
      <c r="M39203" t="s">
        <v>82</v>
      </c>
      <c r="N39203">
        <v>50000</v>
      </c>
      <c r="O39203" t="s">
        <v>125</v>
      </c>
      <c r="P39203" s="1">
        <v>40664</v>
      </c>
      <c r="Q39203" t="s">
        <v>181</v>
      </c>
      <c r="R39203" t="s">
        <v>32</v>
      </c>
      <c r="T39203" t="s">
        <v>344</v>
      </c>
      <c r="U39203" t="s">
        <v>21070</v>
      </c>
      <c r="V39203" t="s">
        <v>2175</v>
      </c>
      <c r="W39203" t="s">
        <v>163</v>
      </c>
      <c r="X39203">
        <v>19.7</v>
      </c>
    </row>
    <row r="39204" spans="1:24" x14ac:dyDescent="0.25">
      <c r="A39204">
        <v>754104</v>
      </c>
      <c r="B39204">
        <v>953803</v>
      </c>
      <c r="C39204">
        <v>19125</v>
      </c>
      <c r="D39204">
        <v>11825</v>
      </c>
      <c r="E39204">
        <v>11825</v>
      </c>
      <c r="F39204" t="s">
        <v>3636</v>
      </c>
      <c r="G39204">
        <v>0.21360000000000001</v>
      </c>
      <c r="H39204">
        <v>322.31</v>
      </c>
      <c r="I39204" t="s">
        <v>73441</v>
      </c>
      <c r="J39204" t="s">
        <v>74742</v>
      </c>
      <c r="K39204" t="s">
        <v>74906</v>
      </c>
      <c r="L39204" t="s">
        <v>28</v>
      </c>
      <c r="M39204" t="s">
        <v>29</v>
      </c>
      <c r="N39204">
        <v>75000</v>
      </c>
      <c r="O39204" t="s">
        <v>125</v>
      </c>
      <c r="P39204" s="1">
        <v>40664</v>
      </c>
      <c r="Q39204" t="s">
        <v>31</v>
      </c>
      <c r="R39204" t="s">
        <v>32</v>
      </c>
      <c r="T39204" t="s">
        <v>45</v>
      </c>
      <c r="U39204" t="s">
        <v>465</v>
      </c>
      <c r="V39204" t="s">
        <v>3139</v>
      </c>
      <c r="W39204" t="s">
        <v>238</v>
      </c>
      <c r="X39204">
        <v>18.22</v>
      </c>
    </row>
    <row r="39205" spans="1:24" x14ac:dyDescent="0.25">
      <c r="A39205">
        <v>755215</v>
      </c>
      <c r="B39205">
        <v>955011</v>
      </c>
      <c r="C39205">
        <v>27300</v>
      </c>
      <c r="D39205">
        <v>20150</v>
      </c>
      <c r="E39205">
        <v>20125</v>
      </c>
      <c r="F39205" t="s">
        <v>3636</v>
      </c>
      <c r="G39205">
        <v>0.21360000000000001</v>
      </c>
      <c r="H39205">
        <v>549.22</v>
      </c>
      <c r="I39205" t="s">
        <v>73441</v>
      </c>
      <c r="J39205" t="s">
        <v>74742</v>
      </c>
      <c r="K39205" t="s">
        <v>62412</v>
      </c>
      <c r="L39205" t="s">
        <v>28</v>
      </c>
      <c r="M39205" t="s">
        <v>38</v>
      </c>
      <c r="N39205">
        <v>65000</v>
      </c>
      <c r="O39205" t="s">
        <v>125</v>
      </c>
      <c r="P39205" s="1">
        <v>40664</v>
      </c>
      <c r="Q39205" t="s">
        <v>181</v>
      </c>
      <c r="R39205" t="s">
        <v>32</v>
      </c>
      <c r="T39205" t="s">
        <v>34</v>
      </c>
      <c r="U39205" t="s">
        <v>435</v>
      </c>
      <c r="V39205" t="s">
        <v>1867</v>
      </c>
      <c r="W39205" t="s">
        <v>144</v>
      </c>
      <c r="X39205">
        <v>24.17</v>
      </c>
    </row>
    <row r="39206" spans="1:24" x14ac:dyDescent="0.25">
      <c r="A39206">
        <v>757109</v>
      </c>
      <c r="B39206">
        <v>957121</v>
      </c>
      <c r="C39206">
        <v>18000</v>
      </c>
      <c r="D39206">
        <v>18000</v>
      </c>
      <c r="E39206">
        <v>18000</v>
      </c>
      <c r="F39206" t="s">
        <v>3636</v>
      </c>
      <c r="G39206">
        <v>0.21360000000000001</v>
      </c>
      <c r="H39206">
        <v>490.62</v>
      </c>
      <c r="I39206" t="s">
        <v>73441</v>
      </c>
      <c r="J39206" t="s">
        <v>74742</v>
      </c>
      <c r="K39206" t="s">
        <v>74907</v>
      </c>
      <c r="L39206" t="s">
        <v>55</v>
      </c>
      <c r="M39206" t="s">
        <v>29</v>
      </c>
      <c r="N39206">
        <v>44250</v>
      </c>
      <c r="O39206" t="s">
        <v>140</v>
      </c>
      <c r="P39206" s="1">
        <v>40664</v>
      </c>
      <c r="Q39206" t="s">
        <v>13743</v>
      </c>
      <c r="R39206" t="s">
        <v>32</v>
      </c>
      <c r="T39206" t="s">
        <v>102</v>
      </c>
      <c r="U39206" t="s">
        <v>74908</v>
      </c>
      <c r="V39206" t="s">
        <v>200</v>
      </c>
      <c r="W39206" t="s">
        <v>99</v>
      </c>
      <c r="X39206">
        <v>13.34</v>
      </c>
    </row>
    <row r="39207" spans="1:24" x14ac:dyDescent="0.25">
      <c r="A39207">
        <v>758321</v>
      </c>
      <c r="B39207">
        <v>958473</v>
      </c>
      <c r="C39207">
        <v>7400</v>
      </c>
      <c r="D39207">
        <v>7400</v>
      </c>
      <c r="E39207">
        <v>7400</v>
      </c>
      <c r="F39207" t="s">
        <v>3636</v>
      </c>
      <c r="G39207">
        <v>0.21360000000000001</v>
      </c>
      <c r="H39207">
        <v>201.7</v>
      </c>
      <c r="I39207" t="s">
        <v>73441</v>
      </c>
      <c r="J39207" t="s">
        <v>74742</v>
      </c>
      <c r="K39207" t="s">
        <v>74909</v>
      </c>
      <c r="L39207" t="s">
        <v>66</v>
      </c>
      <c r="M39207" t="s">
        <v>38</v>
      </c>
      <c r="N39207">
        <v>45000</v>
      </c>
      <c r="O39207" t="s">
        <v>140</v>
      </c>
      <c r="P39207" s="1">
        <v>40664</v>
      </c>
      <c r="Q39207" t="s">
        <v>181</v>
      </c>
      <c r="R39207" t="s">
        <v>32</v>
      </c>
      <c r="S39207" t="s">
        <v>74910</v>
      </c>
      <c r="T39207" t="s">
        <v>34</v>
      </c>
      <c r="U39207" t="s">
        <v>2761</v>
      </c>
      <c r="V39207" t="s">
        <v>2375</v>
      </c>
      <c r="W39207" t="s">
        <v>158</v>
      </c>
      <c r="X39207">
        <v>8.99</v>
      </c>
    </row>
    <row r="39208" spans="1:24" x14ac:dyDescent="0.25">
      <c r="A39208">
        <v>762783</v>
      </c>
      <c r="B39208">
        <v>963343</v>
      </c>
      <c r="C39208">
        <v>16000</v>
      </c>
      <c r="D39208">
        <v>16000</v>
      </c>
      <c r="E39208">
        <v>15800</v>
      </c>
      <c r="F39208" t="s">
        <v>3636</v>
      </c>
      <c r="G39208">
        <v>0.21360000000000001</v>
      </c>
      <c r="H39208">
        <v>436.11</v>
      </c>
      <c r="I39208" t="s">
        <v>73441</v>
      </c>
      <c r="J39208" t="s">
        <v>74742</v>
      </c>
      <c r="K39208" t="s">
        <v>18753</v>
      </c>
      <c r="L39208" t="s">
        <v>66</v>
      </c>
      <c r="M39208" t="s">
        <v>29</v>
      </c>
      <c r="N39208">
        <v>78000</v>
      </c>
      <c r="O39208" t="s">
        <v>140</v>
      </c>
      <c r="P39208" s="1">
        <v>40664</v>
      </c>
      <c r="Q39208" t="s">
        <v>13743</v>
      </c>
      <c r="R39208" t="s">
        <v>32</v>
      </c>
      <c r="T39208" t="s">
        <v>34</v>
      </c>
      <c r="U39208" t="s">
        <v>311</v>
      </c>
      <c r="V39208" t="s">
        <v>409</v>
      </c>
      <c r="W39208" t="s">
        <v>243</v>
      </c>
      <c r="X39208">
        <v>23.18</v>
      </c>
    </row>
    <row r="39209" spans="1:24" x14ac:dyDescent="0.25">
      <c r="A39209">
        <v>764588</v>
      </c>
      <c r="B39209">
        <v>965332</v>
      </c>
      <c r="C39209">
        <v>16000</v>
      </c>
      <c r="D39209">
        <v>16000</v>
      </c>
      <c r="E39209">
        <v>16000</v>
      </c>
      <c r="F39209" t="s">
        <v>3636</v>
      </c>
      <c r="G39209">
        <v>0.21360000000000001</v>
      </c>
      <c r="H39209">
        <v>436.11</v>
      </c>
      <c r="I39209" t="s">
        <v>73441</v>
      </c>
      <c r="J39209" t="s">
        <v>74742</v>
      </c>
      <c r="K39209" t="s">
        <v>74911</v>
      </c>
      <c r="L39209" t="s">
        <v>66</v>
      </c>
      <c r="M39209" t="s">
        <v>38</v>
      </c>
      <c r="N39209">
        <v>70000</v>
      </c>
      <c r="O39209" t="s">
        <v>125</v>
      </c>
      <c r="P39209" s="1">
        <v>40664</v>
      </c>
      <c r="Q39209" t="s">
        <v>31</v>
      </c>
      <c r="R39209" t="s">
        <v>32</v>
      </c>
      <c r="S39209" t="s">
        <v>74912</v>
      </c>
      <c r="T39209" t="s">
        <v>102</v>
      </c>
      <c r="U39209" t="s">
        <v>4005</v>
      </c>
      <c r="V39209" t="s">
        <v>1158</v>
      </c>
      <c r="W39209" t="s">
        <v>109</v>
      </c>
      <c r="X39209">
        <v>18.09</v>
      </c>
    </row>
    <row r="39210" spans="1:24" x14ac:dyDescent="0.25">
      <c r="A39210">
        <v>768334</v>
      </c>
      <c r="B39210">
        <v>969624</v>
      </c>
      <c r="C39210">
        <v>28800</v>
      </c>
      <c r="D39210">
        <v>19025</v>
      </c>
      <c r="E39210">
        <v>19000</v>
      </c>
      <c r="F39210" t="s">
        <v>3636</v>
      </c>
      <c r="G39210">
        <v>0.21360000000000001</v>
      </c>
      <c r="H39210">
        <v>518.55999999999995</v>
      </c>
      <c r="I39210" t="s">
        <v>73441</v>
      </c>
      <c r="J39210" t="s">
        <v>74742</v>
      </c>
      <c r="K39210" t="s">
        <v>74913</v>
      </c>
      <c r="L39210" t="s">
        <v>489</v>
      </c>
      <c r="M39210" t="s">
        <v>29</v>
      </c>
      <c r="N39210">
        <v>225000</v>
      </c>
      <c r="O39210" t="s">
        <v>125</v>
      </c>
      <c r="P39210" s="1">
        <v>40695</v>
      </c>
      <c r="Q39210" t="s">
        <v>181</v>
      </c>
      <c r="R39210" t="s">
        <v>32</v>
      </c>
      <c r="S39210" t="s">
        <v>74914</v>
      </c>
      <c r="T39210" t="s">
        <v>50</v>
      </c>
      <c r="U39210" t="s">
        <v>23068</v>
      </c>
      <c r="V39210" t="s">
        <v>179</v>
      </c>
      <c r="W39210" t="s">
        <v>99</v>
      </c>
      <c r="X39210">
        <v>5.87</v>
      </c>
    </row>
    <row r="39211" spans="1:24" x14ac:dyDescent="0.25">
      <c r="A39211">
        <v>769037</v>
      </c>
      <c r="B39211">
        <v>970455</v>
      </c>
      <c r="C39211">
        <v>5000</v>
      </c>
      <c r="D39211">
        <v>5000</v>
      </c>
      <c r="E39211">
        <v>5000</v>
      </c>
      <c r="F39211" t="s">
        <v>24</v>
      </c>
      <c r="G39211">
        <v>0.21360000000000001</v>
      </c>
      <c r="H39211">
        <v>189.31</v>
      </c>
      <c r="I39211" t="s">
        <v>73441</v>
      </c>
      <c r="J39211" t="s">
        <v>74742</v>
      </c>
      <c r="K39211" t="s">
        <v>74915</v>
      </c>
      <c r="L39211" t="s">
        <v>55</v>
      </c>
      <c r="M39211" t="s">
        <v>38</v>
      </c>
      <c r="N39211">
        <v>39000</v>
      </c>
      <c r="O39211" t="s">
        <v>30</v>
      </c>
      <c r="P39211" s="1">
        <v>40664</v>
      </c>
      <c r="Q39211" t="s">
        <v>31</v>
      </c>
      <c r="R39211" t="s">
        <v>32</v>
      </c>
      <c r="S39211" t="s">
        <v>74916</v>
      </c>
      <c r="T39211" t="s">
        <v>50</v>
      </c>
      <c r="U39211" t="s">
        <v>74917</v>
      </c>
      <c r="V39211" t="s">
        <v>903</v>
      </c>
      <c r="W39211" t="s">
        <v>904</v>
      </c>
      <c r="X39211">
        <v>3.69</v>
      </c>
    </row>
    <row r="39212" spans="1:24" x14ac:dyDescent="0.25">
      <c r="A39212">
        <v>771198</v>
      </c>
      <c r="B39212">
        <v>972947</v>
      </c>
      <c r="C39212">
        <v>20000</v>
      </c>
      <c r="D39212">
        <v>20000</v>
      </c>
      <c r="E39212">
        <v>20000</v>
      </c>
      <c r="F39212" t="s">
        <v>3636</v>
      </c>
      <c r="G39212">
        <v>0.21360000000000001</v>
      </c>
      <c r="H39212">
        <v>545.13</v>
      </c>
      <c r="I39212" t="s">
        <v>73441</v>
      </c>
      <c r="J39212" t="s">
        <v>74742</v>
      </c>
      <c r="K39212" t="s">
        <v>74918</v>
      </c>
      <c r="L39212" t="s">
        <v>37</v>
      </c>
      <c r="M39212" t="s">
        <v>38</v>
      </c>
      <c r="N39212">
        <v>75000</v>
      </c>
      <c r="O39212" t="s">
        <v>140</v>
      </c>
      <c r="P39212" s="1">
        <v>40695</v>
      </c>
      <c r="Q39212" t="s">
        <v>181</v>
      </c>
      <c r="R39212" t="s">
        <v>32</v>
      </c>
      <c r="T39212" t="s">
        <v>94</v>
      </c>
      <c r="U39212" t="s">
        <v>63</v>
      </c>
      <c r="V39212" t="s">
        <v>443</v>
      </c>
      <c r="W39212" t="s">
        <v>53</v>
      </c>
      <c r="X39212">
        <v>9.6</v>
      </c>
    </row>
    <row r="39213" spans="1:24" x14ac:dyDescent="0.25">
      <c r="A39213">
        <v>778529</v>
      </c>
      <c r="B39213">
        <v>981135</v>
      </c>
      <c r="C39213">
        <v>5000</v>
      </c>
      <c r="D39213">
        <v>5000</v>
      </c>
      <c r="E39213">
        <v>5000</v>
      </c>
      <c r="F39213" t="s">
        <v>3636</v>
      </c>
      <c r="G39213">
        <v>0.21360000000000001</v>
      </c>
      <c r="H39213">
        <v>136.29</v>
      </c>
      <c r="I39213" t="s">
        <v>73441</v>
      </c>
      <c r="J39213" t="s">
        <v>74742</v>
      </c>
      <c r="K39213" t="s">
        <v>74919</v>
      </c>
      <c r="L39213" t="s">
        <v>402</v>
      </c>
      <c r="M39213" t="s">
        <v>38</v>
      </c>
      <c r="N39213">
        <v>49000</v>
      </c>
      <c r="O39213" t="s">
        <v>140</v>
      </c>
      <c r="P39213" s="1">
        <v>40695</v>
      </c>
      <c r="Q39213" t="s">
        <v>13743</v>
      </c>
      <c r="R39213" t="s">
        <v>32</v>
      </c>
      <c r="S39213" t="s">
        <v>74920</v>
      </c>
      <c r="T39213" t="s">
        <v>34</v>
      </c>
      <c r="U39213" t="s">
        <v>7009</v>
      </c>
      <c r="V39213" t="s">
        <v>2279</v>
      </c>
      <c r="W39213" t="s">
        <v>238</v>
      </c>
      <c r="X39213">
        <v>16.02</v>
      </c>
    </row>
    <row r="39214" spans="1:24" x14ac:dyDescent="0.25">
      <c r="A39214">
        <v>779698</v>
      </c>
      <c r="B39214">
        <v>982454</v>
      </c>
      <c r="C39214">
        <v>25000</v>
      </c>
      <c r="D39214">
        <v>25000</v>
      </c>
      <c r="E39214">
        <v>24975</v>
      </c>
      <c r="F39214" t="s">
        <v>3636</v>
      </c>
      <c r="G39214">
        <v>0.21360000000000001</v>
      </c>
      <c r="H39214">
        <v>681.41</v>
      </c>
      <c r="I39214" t="s">
        <v>73441</v>
      </c>
      <c r="J39214" t="s">
        <v>74742</v>
      </c>
      <c r="K39214" t="s">
        <v>74921</v>
      </c>
      <c r="L39214" t="s">
        <v>28</v>
      </c>
      <c r="M39214" t="s">
        <v>29</v>
      </c>
      <c r="N39214">
        <v>100000</v>
      </c>
      <c r="O39214" t="s">
        <v>125</v>
      </c>
      <c r="P39214" s="1">
        <v>40695</v>
      </c>
      <c r="Q39214" t="s">
        <v>13743</v>
      </c>
      <c r="R39214" t="s">
        <v>32</v>
      </c>
      <c r="S39214" t="s">
        <v>74922</v>
      </c>
      <c r="T39214" t="s">
        <v>50</v>
      </c>
      <c r="U39214" t="s">
        <v>45951</v>
      </c>
      <c r="V39214" t="s">
        <v>5693</v>
      </c>
      <c r="W39214" t="s">
        <v>471</v>
      </c>
      <c r="X39214">
        <v>24.84</v>
      </c>
    </row>
    <row r="39215" spans="1:24" x14ac:dyDescent="0.25">
      <c r="A39215">
        <v>782463</v>
      </c>
      <c r="B39215">
        <v>985454</v>
      </c>
      <c r="C39215">
        <v>13800</v>
      </c>
      <c r="D39215">
        <v>13800</v>
      </c>
      <c r="E39215">
        <v>13800</v>
      </c>
      <c r="F39215" t="s">
        <v>3636</v>
      </c>
      <c r="G39215">
        <v>0.21360000000000001</v>
      </c>
      <c r="H39215">
        <v>376.14</v>
      </c>
      <c r="I39215" t="s">
        <v>73441</v>
      </c>
      <c r="J39215" t="s">
        <v>74742</v>
      </c>
      <c r="K39215" t="s">
        <v>14981</v>
      </c>
      <c r="L39215" t="s">
        <v>139</v>
      </c>
      <c r="M39215" t="s">
        <v>29</v>
      </c>
      <c r="N39215">
        <v>62000</v>
      </c>
      <c r="O39215" t="s">
        <v>140</v>
      </c>
      <c r="P39215" s="1">
        <v>40695</v>
      </c>
      <c r="Q39215" t="s">
        <v>31</v>
      </c>
      <c r="R39215" t="s">
        <v>32</v>
      </c>
      <c r="S39215" t="s">
        <v>74923</v>
      </c>
      <c r="T39215" t="s">
        <v>102</v>
      </c>
      <c r="U39215" t="s">
        <v>1810</v>
      </c>
      <c r="V39215" t="s">
        <v>455</v>
      </c>
      <c r="W39215" t="s">
        <v>456</v>
      </c>
      <c r="X39215">
        <v>14.98</v>
      </c>
    </row>
    <row r="39216" spans="1:24" x14ac:dyDescent="0.25">
      <c r="A39216">
        <v>782531</v>
      </c>
      <c r="B39216">
        <v>985527</v>
      </c>
      <c r="C39216">
        <v>18000</v>
      </c>
      <c r="D39216">
        <v>13250</v>
      </c>
      <c r="E39216">
        <v>13250</v>
      </c>
      <c r="F39216" t="s">
        <v>3636</v>
      </c>
      <c r="G39216">
        <v>0.22639999999999999</v>
      </c>
      <c r="H39216">
        <v>370.79</v>
      </c>
      <c r="I39216" t="s">
        <v>73441</v>
      </c>
      <c r="J39216" t="s">
        <v>74742</v>
      </c>
      <c r="L39216" t="s">
        <v>72</v>
      </c>
      <c r="M39216" t="s">
        <v>38</v>
      </c>
      <c r="N39216">
        <v>60000</v>
      </c>
      <c r="O39216" t="s">
        <v>30</v>
      </c>
      <c r="P39216" s="1">
        <v>40695</v>
      </c>
      <c r="Q39216" t="s">
        <v>181</v>
      </c>
      <c r="R39216" t="s">
        <v>32</v>
      </c>
      <c r="S39216" t="s">
        <v>74924</v>
      </c>
      <c r="T39216" t="s">
        <v>34</v>
      </c>
      <c r="U39216" t="s">
        <v>435</v>
      </c>
      <c r="V39216" t="s">
        <v>843</v>
      </c>
      <c r="W39216" t="s">
        <v>585</v>
      </c>
      <c r="X39216">
        <v>18</v>
      </c>
    </row>
    <row r="39217" spans="1:24" x14ac:dyDescent="0.25">
      <c r="A39217">
        <v>787290</v>
      </c>
      <c r="B39217">
        <v>990815</v>
      </c>
      <c r="C39217">
        <v>26400</v>
      </c>
      <c r="D39217">
        <v>17175</v>
      </c>
      <c r="E39217">
        <v>17150</v>
      </c>
      <c r="F39217" t="s">
        <v>3636</v>
      </c>
      <c r="G39217">
        <v>0.21360000000000001</v>
      </c>
      <c r="H39217">
        <v>468.13</v>
      </c>
      <c r="I39217" t="s">
        <v>73441</v>
      </c>
      <c r="J39217" t="s">
        <v>74742</v>
      </c>
      <c r="K39217" t="s">
        <v>74925</v>
      </c>
      <c r="L39217" t="s">
        <v>72</v>
      </c>
      <c r="M39217" t="s">
        <v>38</v>
      </c>
      <c r="N39217">
        <v>82000</v>
      </c>
      <c r="O39217" t="s">
        <v>125</v>
      </c>
      <c r="P39217" s="1">
        <v>40695</v>
      </c>
      <c r="Q39217" t="s">
        <v>31</v>
      </c>
      <c r="R39217" t="s">
        <v>32</v>
      </c>
      <c r="S39217" t="s">
        <v>74926</v>
      </c>
      <c r="T39217" t="s">
        <v>34</v>
      </c>
      <c r="U39217" t="s">
        <v>469</v>
      </c>
      <c r="V39217" t="s">
        <v>162</v>
      </c>
      <c r="W39217" t="s">
        <v>163</v>
      </c>
      <c r="X39217">
        <v>21.94</v>
      </c>
    </row>
    <row r="39218" spans="1:24" x14ac:dyDescent="0.25">
      <c r="A39218">
        <v>787505</v>
      </c>
      <c r="B39218">
        <v>991054</v>
      </c>
      <c r="C39218">
        <v>2500</v>
      </c>
      <c r="D39218">
        <v>2500</v>
      </c>
      <c r="E39218">
        <v>2500</v>
      </c>
      <c r="F39218" t="s">
        <v>24</v>
      </c>
      <c r="G39218">
        <v>0.21360000000000001</v>
      </c>
      <c r="H39218">
        <v>94.66</v>
      </c>
      <c r="I39218" t="s">
        <v>73441</v>
      </c>
      <c r="J39218" t="s">
        <v>74742</v>
      </c>
      <c r="K39218" t="s">
        <v>3540</v>
      </c>
      <c r="L39218" t="s">
        <v>37</v>
      </c>
      <c r="M39218" t="s">
        <v>38</v>
      </c>
      <c r="N39218">
        <v>28800</v>
      </c>
      <c r="O39218" t="s">
        <v>140</v>
      </c>
      <c r="P39218" s="1">
        <v>40695</v>
      </c>
      <c r="Q39218" t="s">
        <v>31</v>
      </c>
      <c r="R39218" t="s">
        <v>32</v>
      </c>
      <c r="T39218" t="s">
        <v>344</v>
      </c>
      <c r="U39218" t="s">
        <v>18628</v>
      </c>
      <c r="V39218" t="s">
        <v>371</v>
      </c>
      <c r="W39218" t="s">
        <v>238</v>
      </c>
      <c r="X39218">
        <v>9.2100000000000009</v>
      </c>
    </row>
    <row r="39219" spans="1:24" x14ac:dyDescent="0.25">
      <c r="A39219">
        <v>789864</v>
      </c>
      <c r="B39219">
        <v>993845</v>
      </c>
      <c r="C39219">
        <v>24000</v>
      </c>
      <c r="D39219">
        <v>24000</v>
      </c>
      <c r="E39219">
        <v>22918.126509999998</v>
      </c>
      <c r="F39219" t="s">
        <v>3636</v>
      </c>
      <c r="G39219">
        <v>0.21360000000000001</v>
      </c>
      <c r="H39219">
        <v>654.16</v>
      </c>
      <c r="I39219" t="s">
        <v>73441</v>
      </c>
      <c r="J39219" t="s">
        <v>74742</v>
      </c>
      <c r="K39219" t="s">
        <v>74927</v>
      </c>
      <c r="L39219" t="s">
        <v>28</v>
      </c>
      <c r="M39219" t="s">
        <v>29</v>
      </c>
      <c r="N39219">
        <v>105211</v>
      </c>
      <c r="O39219" t="s">
        <v>125</v>
      </c>
      <c r="P39219" s="1">
        <v>40695</v>
      </c>
      <c r="Q39219" t="s">
        <v>31</v>
      </c>
      <c r="R39219" t="s">
        <v>32</v>
      </c>
      <c r="S39219" t="s">
        <v>74928</v>
      </c>
      <c r="T39219" t="s">
        <v>34</v>
      </c>
      <c r="U39219" t="s">
        <v>74929</v>
      </c>
      <c r="V39219" t="s">
        <v>3971</v>
      </c>
      <c r="W39219" t="s">
        <v>91</v>
      </c>
      <c r="X39219">
        <v>21.9</v>
      </c>
    </row>
    <row r="39220" spans="1:24" x14ac:dyDescent="0.25">
      <c r="A39220">
        <v>790302</v>
      </c>
      <c r="B39220">
        <v>994405</v>
      </c>
      <c r="C39220">
        <v>14300</v>
      </c>
      <c r="D39220">
        <v>14300</v>
      </c>
      <c r="E39220">
        <v>14300</v>
      </c>
      <c r="F39220" t="s">
        <v>3636</v>
      </c>
      <c r="G39220">
        <v>0.21360000000000001</v>
      </c>
      <c r="H39220">
        <v>389.77</v>
      </c>
      <c r="I39220" t="s">
        <v>73441</v>
      </c>
      <c r="J39220" t="s">
        <v>74742</v>
      </c>
      <c r="K39220" t="s">
        <v>74930</v>
      </c>
      <c r="L39220" t="s">
        <v>66</v>
      </c>
      <c r="M39220" t="s">
        <v>38</v>
      </c>
      <c r="N39220">
        <v>41766</v>
      </c>
      <c r="O39220" t="s">
        <v>125</v>
      </c>
      <c r="P39220" s="1">
        <v>40695</v>
      </c>
      <c r="Q39220" t="s">
        <v>181</v>
      </c>
      <c r="R39220" t="s">
        <v>32</v>
      </c>
      <c r="T39220" t="s">
        <v>34</v>
      </c>
      <c r="U39220" t="s">
        <v>40</v>
      </c>
      <c r="V39220" t="s">
        <v>932</v>
      </c>
      <c r="W39220" t="s">
        <v>238</v>
      </c>
      <c r="X39220">
        <v>17.93</v>
      </c>
    </row>
    <row r="39221" spans="1:24" x14ac:dyDescent="0.25">
      <c r="A39221">
        <v>791067</v>
      </c>
      <c r="B39221">
        <v>995327</v>
      </c>
      <c r="C39221">
        <v>20000</v>
      </c>
      <c r="D39221">
        <v>20000</v>
      </c>
      <c r="E39221">
        <v>20000</v>
      </c>
      <c r="F39221" t="s">
        <v>3636</v>
      </c>
      <c r="G39221">
        <v>0.21360000000000001</v>
      </c>
      <c r="H39221">
        <v>545.13</v>
      </c>
      <c r="I39221" t="s">
        <v>73441</v>
      </c>
      <c r="J39221" t="s">
        <v>74742</v>
      </c>
      <c r="K39221" t="s">
        <v>74931</v>
      </c>
      <c r="L39221" t="s">
        <v>28</v>
      </c>
      <c r="M39221" t="s">
        <v>29</v>
      </c>
      <c r="N39221">
        <v>50000</v>
      </c>
      <c r="O39221" t="s">
        <v>30</v>
      </c>
      <c r="P39221" s="1">
        <v>40695</v>
      </c>
      <c r="Q39221" t="s">
        <v>31</v>
      </c>
      <c r="R39221" t="s">
        <v>32</v>
      </c>
      <c r="S39221" t="s">
        <v>74932</v>
      </c>
      <c r="T39221" t="s">
        <v>34</v>
      </c>
      <c r="U39221" t="s">
        <v>2455</v>
      </c>
      <c r="V39221" t="s">
        <v>1949</v>
      </c>
      <c r="W39221" t="s">
        <v>574</v>
      </c>
      <c r="X39221">
        <v>14.33</v>
      </c>
    </row>
    <row r="39222" spans="1:24" x14ac:dyDescent="0.25">
      <c r="A39222">
        <v>793842</v>
      </c>
      <c r="B39222">
        <v>998389</v>
      </c>
      <c r="C39222">
        <v>10800</v>
      </c>
      <c r="D39222">
        <v>10800</v>
      </c>
      <c r="E39222">
        <v>10800</v>
      </c>
      <c r="F39222" t="s">
        <v>3636</v>
      </c>
      <c r="G39222">
        <v>0.21360000000000001</v>
      </c>
      <c r="H39222">
        <v>294.37</v>
      </c>
      <c r="I39222" t="s">
        <v>73441</v>
      </c>
      <c r="J39222" t="s">
        <v>74742</v>
      </c>
      <c r="K39222" t="s">
        <v>74933</v>
      </c>
      <c r="L39222" t="s">
        <v>154</v>
      </c>
      <c r="M39222" t="s">
        <v>38</v>
      </c>
      <c r="N39222">
        <v>31200</v>
      </c>
      <c r="O39222" t="s">
        <v>140</v>
      </c>
      <c r="P39222" s="1">
        <v>40695</v>
      </c>
      <c r="Q39222" t="s">
        <v>181</v>
      </c>
      <c r="R39222" t="s">
        <v>32</v>
      </c>
      <c r="S39222" t="s">
        <v>74934</v>
      </c>
      <c r="T39222" t="s">
        <v>344</v>
      </c>
      <c r="U39222" t="s">
        <v>1181</v>
      </c>
      <c r="V39222" t="s">
        <v>1867</v>
      </c>
      <c r="W39222" t="s">
        <v>144</v>
      </c>
      <c r="X39222">
        <v>19.809999999999999</v>
      </c>
    </row>
    <row r="39223" spans="1:24" x14ac:dyDescent="0.25">
      <c r="A39223">
        <v>796776</v>
      </c>
      <c r="B39223">
        <v>1001658</v>
      </c>
      <c r="C39223">
        <v>31825</v>
      </c>
      <c r="D39223">
        <v>31825</v>
      </c>
      <c r="E39223">
        <v>31825</v>
      </c>
      <c r="F39223" t="s">
        <v>3636</v>
      </c>
      <c r="G39223">
        <v>0.21360000000000001</v>
      </c>
      <c r="H39223">
        <v>867.44</v>
      </c>
      <c r="I39223" t="s">
        <v>73441</v>
      </c>
      <c r="J39223" t="s">
        <v>74742</v>
      </c>
      <c r="K39223" t="s">
        <v>74935</v>
      </c>
      <c r="L39223" t="s">
        <v>28</v>
      </c>
      <c r="M39223" t="s">
        <v>29</v>
      </c>
      <c r="N39223">
        <v>108000</v>
      </c>
      <c r="O39223" t="s">
        <v>125</v>
      </c>
      <c r="P39223" s="1">
        <v>40725</v>
      </c>
      <c r="Q39223" t="s">
        <v>31</v>
      </c>
      <c r="R39223" t="s">
        <v>32</v>
      </c>
      <c r="S39223" t="s">
        <v>74936</v>
      </c>
      <c r="T39223" t="s">
        <v>34</v>
      </c>
      <c r="U39223" t="s">
        <v>74937</v>
      </c>
      <c r="V39223" t="s">
        <v>1867</v>
      </c>
      <c r="W39223" t="s">
        <v>144</v>
      </c>
      <c r="X39223">
        <v>20.69</v>
      </c>
    </row>
    <row r="39224" spans="1:24" x14ac:dyDescent="0.25">
      <c r="A39224">
        <v>797684</v>
      </c>
      <c r="B39224">
        <v>1002709</v>
      </c>
      <c r="C39224">
        <v>30000</v>
      </c>
      <c r="D39224">
        <v>30000</v>
      </c>
      <c r="E39224">
        <v>30000</v>
      </c>
      <c r="F39224" t="s">
        <v>3636</v>
      </c>
      <c r="G39224">
        <v>0.21360000000000001</v>
      </c>
      <c r="H39224">
        <v>817.69</v>
      </c>
      <c r="I39224" t="s">
        <v>73441</v>
      </c>
      <c r="J39224" t="s">
        <v>74742</v>
      </c>
      <c r="K39224" t="s">
        <v>74938</v>
      </c>
      <c r="L39224" t="s">
        <v>28</v>
      </c>
      <c r="M39224" t="s">
        <v>29</v>
      </c>
      <c r="N39224">
        <v>182004</v>
      </c>
      <c r="O39224" t="s">
        <v>125</v>
      </c>
      <c r="P39224" s="1">
        <v>40695</v>
      </c>
      <c r="Q39224" t="s">
        <v>181</v>
      </c>
      <c r="R39224" t="s">
        <v>32</v>
      </c>
      <c r="S39224" t="s">
        <v>74939</v>
      </c>
      <c r="T39224" t="s">
        <v>34</v>
      </c>
      <c r="U39224" t="s">
        <v>435</v>
      </c>
      <c r="V39224" t="s">
        <v>2279</v>
      </c>
      <c r="W39224" t="s">
        <v>238</v>
      </c>
      <c r="X39224">
        <v>14.38</v>
      </c>
    </row>
    <row r="39225" spans="1:24" x14ac:dyDescent="0.25">
      <c r="A39225">
        <v>799789</v>
      </c>
      <c r="B39225">
        <v>1005022</v>
      </c>
      <c r="C39225">
        <v>14400</v>
      </c>
      <c r="D39225">
        <v>14400</v>
      </c>
      <c r="E39225">
        <v>14400</v>
      </c>
      <c r="F39225" t="s">
        <v>3636</v>
      </c>
      <c r="G39225">
        <v>0.21360000000000001</v>
      </c>
      <c r="H39225">
        <v>392.5</v>
      </c>
      <c r="I39225" t="s">
        <v>73441</v>
      </c>
      <c r="J39225" t="s">
        <v>74742</v>
      </c>
      <c r="K39225" t="s">
        <v>74940</v>
      </c>
      <c r="L39225" t="s">
        <v>72</v>
      </c>
      <c r="M39225" t="s">
        <v>38</v>
      </c>
      <c r="N39225">
        <v>42996</v>
      </c>
      <c r="O39225" t="s">
        <v>140</v>
      </c>
      <c r="P39225" s="1">
        <v>40725</v>
      </c>
      <c r="Q39225" t="s">
        <v>31</v>
      </c>
      <c r="R39225" t="s">
        <v>32</v>
      </c>
      <c r="T39225" t="s">
        <v>34</v>
      </c>
      <c r="U39225" t="s">
        <v>5352</v>
      </c>
      <c r="V39225" t="s">
        <v>157</v>
      </c>
      <c r="W39225" t="s">
        <v>158</v>
      </c>
      <c r="X39225">
        <v>14.35</v>
      </c>
    </row>
    <row r="39226" spans="1:24" x14ac:dyDescent="0.25">
      <c r="A39226">
        <v>802521</v>
      </c>
      <c r="B39226">
        <v>1008184</v>
      </c>
      <c r="C39226">
        <v>28200</v>
      </c>
      <c r="D39226">
        <v>28200</v>
      </c>
      <c r="E39226">
        <v>13475</v>
      </c>
      <c r="F39226" t="s">
        <v>3636</v>
      </c>
      <c r="G39226">
        <v>0.21360000000000001</v>
      </c>
      <c r="H39226">
        <v>768.63</v>
      </c>
      <c r="I39226" t="s">
        <v>73441</v>
      </c>
      <c r="J39226" t="s">
        <v>74742</v>
      </c>
      <c r="K39226" t="s">
        <v>14308</v>
      </c>
      <c r="L39226" t="s">
        <v>28</v>
      </c>
      <c r="M39226" t="s">
        <v>38</v>
      </c>
      <c r="N39226">
        <v>62000</v>
      </c>
      <c r="O39226" t="s">
        <v>125</v>
      </c>
      <c r="P39226" s="1">
        <v>40725</v>
      </c>
      <c r="Q39226" t="s">
        <v>31</v>
      </c>
      <c r="R39226" t="s">
        <v>32</v>
      </c>
      <c r="S39226" t="s">
        <v>74941</v>
      </c>
      <c r="T39226" t="s">
        <v>34</v>
      </c>
      <c r="U39226" t="s">
        <v>74942</v>
      </c>
      <c r="V39226" t="s">
        <v>569</v>
      </c>
      <c r="W39226" t="s">
        <v>190</v>
      </c>
      <c r="X39226">
        <v>22.97</v>
      </c>
    </row>
    <row r="39227" spans="1:24" x14ac:dyDescent="0.25">
      <c r="A39227">
        <v>807005</v>
      </c>
      <c r="B39227">
        <v>1013444</v>
      </c>
      <c r="C39227">
        <v>24000</v>
      </c>
      <c r="D39227">
        <v>15725</v>
      </c>
      <c r="E39227">
        <v>15725</v>
      </c>
      <c r="F39227" t="s">
        <v>3636</v>
      </c>
      <c r="G39227">
        <v>0.21360000000000001</v>
      </c>
      <c r="H39227">
        <v>428.61</v>
      </c>
      <c r="I39227" t="s">
        <v>73441</v>
      </c>
      <c r="J39227" t="s">
        <v>74742</v>
      </c>
      <c r="K39227" t="s">
        <v>64688</v>
      </c>
      <c r="L39227" t="s">
        <v>43</v>
      </c>
      <c r="M39227" t="s">
        <v>29</v>
      </c>
      <c r="N39227">
        <v>125000</v>
      </c>
      <c r="O39227" t="s">
        <v>140</v>
      </c>
      <c r="P39227" s="1">
        <v>40725</v>
      </c>
      <c r="Q39227" t="s">
        <v>181</v>
      </c>
      <c r="R39227" t="s">
        <v>32</v>
      </c>
      <c r="S39227" t="s">
        <v>74943</v>
      </c>
      <c r="T39227" t="s">
        <v>34</v>
      </c>
      <c r="U39227" t="s">
        <v>40</v>
      </c>
      <c r="V39227" t="s">
        <v>255</v>
      </c>
      <c r="W39227" t="s">
        <v>99</v>
      </c>
      <c r="X39227">
        <v>14.04</v>
      </c>
    </row>
    <row r="39228" spans="1:24" x14ac:dyDescent="0.25">
      <c r="A39228">
        <v>810509</v>
      </c>
      <c r="B39228">
        <v>1017430</v>
      </c>
      <c r="C39228">
        <v>28000</v>
      </c>
      <c r="D39228">
        <v>19575</v>
      </c>
      <c r="E39228">
        <v>19575</v>
      </c>
      <c r="F39228" t="s">
        <v>3636</v>
      </c>
      <c r="G39228">
        <v>0.21360000000000001</v>
      </c>
      <c r="H39228">
        <v>533.54999999999995</v>
      </c>
      <c r="I39228" t="s">
        <v>73441</v>
      </c>
      <c r="J39228" t="s">
        <v>74742</v>
      </c>
      <c r="K39228" t="s">
        <v>74944</v>
      </c>
      <c r="L39228" t="s">
        <v>43</v>
      </c>
      <c r="M39228" t="s">
        <v>38</v>
      </c>
      <c r="N39228">
        <v>121400</v>
      </c>
      <c r="O39228" t="s">
        <v>125</v>
      </c>
      <c r="P39228" s="1">
        <v>40725</v>
      </c>
      <c r="Q39228" t="s">
        <v>31</v>
      </c>
      <c r="R39228" t="s">
        <v>32</v>
      </c>
      <c r="S39228" t="s">
        <v>74945</v>
      </c>
      <c r="T39228" t="s">
        <v>34</v>
      </c>
      <c r="U39228" t="s">
        <v>74946</v>
      </c>
      <c r="V39228" t="s">
        <v>763</v>
      </c>
      <c r="W39228" t="s">
        <v>53</v>
      </c>
      <c r="X39228">
        <v>6.42</v>
      </c>
    </row>
    <row r="39229" spans="1:24" x14ac:dyDescent="0.25">
      <c r="A39229">
        <v>812394</v>
      </c>
      <c r="B39229">
        <v>1019552</v>
      </c>
      <c r="C39229">
        <v>35000</v>
      </c>
      <c r="D39229">
        <v>25600</v>
      </c>
      <c r="E39229">
        <v>24075</v>
      </c>
      <c r="F39229" t="s">
        <v>3636</v>
      </c>
      <c r="G39229">
        <v>0.21360000000000001</v>
      </c>
      <c r="H39229">
        <v>697.77</v>
      </c>
      <c r="I39229" t="s">
        <v>73441</v>
      </c>
      <c r="J39229" t="s">
        <v>74742</v>
      </c>
      <c r="K39229" t="s">
        <v>74947</v>
      </c>
      <c r="L39229" t="s">
        <v>66</v>
      </c>
      <c r="M39229" t="s">
        <v>29</v>
      </c>
      <c r="N39229">
        <v>214200</v>
      </c>
      <c r="O39229" t="s">
        <v>125</v>
      </c>
      <c r="P39229" s="1">
        <v>40725</v>
      </c>
      <c r="Q39229" t="s">
        <v>13743</v>
      </c>
      <c r="R39229" t="s">
        <v>32</v>
      </c>
      <c r="S39229" t="s">
        <v>74948</v>
      </c>
      <c r="T39229" t="s">
        <v>112</v>
      </c>
      <c r="U39229" t="s">
        <v>74949</v>
      </c>
      <c r="V39229" t="s">
        <v>2150</v>
      </c>
      <c r="W39229" t="s">
        <v>144</v>
      </c>
      <c r="X39229">
        <v>9.66</v>
      </c>
    </row>
    <row r="39230" spans="1:24" x14ac:dyDescent="0.25">
      <c r="A39230">
        <v>817195</v>
      </c>
      <c r="B39230">
        <v>1024992</v>
      </c>
      <c r="C39230">
        <v>5000</v>
      </c>
      <c r="D39230">
        <v>5000</v>
      </c>
      <c r="E39230">
        <v>5000</v>
      </c>
      <c r="F39230" t="s">
        <v>24</v>
      </c>
      <c r="G39230">
        <v>0.21360000000000001</v>
      </c>
      <c r="H39230">
        <v>189.31</v>
      </c>
      <c r="I39230" t="s">
        <v>73441</v>
      </c>
      <c r="J39230" t="s">
        <v>74742</v>
      </c>
      <c r="L39230" t="s">
        <v>368</v>
      </c>
      <c r="M39230" t="s">
        <v>29</v>
      </c>
      <c r="N39230">
        <v>35000</v>
      </c>
      <c r="O39230" t="s">
        <v>30</v>
      </c>
      <c r="P39230" s="1">
        <v>40725</v>
      </c>
      <c r="Q39230" t="s">
        <v>31</v>
      </c>
      <c r="R39230" t="s">
        <v>32</v>
      </c>
      <c r="T39230" t="s">
        <v>45</v>
      </c>
      <c r="U39230" t="s">
        <v>74950</v>
      </c>
      <c r="V39230" t="s">
        <v>1202</v>
      </c>
      <c r="W39230" t="s">
        <v>48</v>
      </c>
      <c r="X39230">
        <v>21.91</v>
      </c>
    </row>
    <row r="39231" spans="1:24" x14ac:dyDescent="0.25">
      <c r="A39231">
        <v>819515</v>
      </c>
      <c r="B39231">
        <v>1027637</v>
      </c>
      <c r="C39231">
        <v>33600</v>
      </c>
      <c r="D39231">
        <v>33600</v>
      </c>
      <c r="E39231">
        <v>33550</v>
      </c>
      <c r="F39231" t="s">
        <v>3636</v>
      </c>
      <c r="G39231">
        <v>0.21360000000000001</v>
      </c>
      <c r="H39231">
        <v>915.82</v>
      </c>
      <c r="I39231" t="s">
        <v>73441</v>
      </c>
      <c r="J39231" t="s">
        <v>74742</v>
      </c>
      <c r="K39231" t="s">
        <v>11806</v>
      </c>
      <c r="L39231" t="s">
        <v>28</v>
      </c>
      <c r="M39231" t="s">
        <v>29</v>
      </c>
      <c r="N39231">
        <v>104400</v>
      </c>
      <c r="O39231" t="s">
        <v>125</v>
      </c>
      <c r="P39231" s="1">
        <v>40725</v>
      </c>
      <c r="Q39231" t="s">
        <v>31</v>
      </c>
      <c r="R39231" t="s">
        <v>32</v>
      </c>
      <c r="S39231" t="s">
        <v>74951</v>
      </c>
      <c r="T39231" t="s">
        <v>34</v>
      </c>
      <c r="U39231" t="s">
        <v>435</v>
      </c>
      <c r="V39231" t="s">
        <v>1161</v>
      </c>
      <c r="W39231" t="s">
        <v>339</v>
      </c>
      <c r="X39231">
        <v>17.940000000000001</v>
      </c>
    </row>
    <row r="39232" spans="1:24" x14ac:dyDescent="0.25">
      <c r="A39232">
        <v>831010</v>
      </c>
      <c r="B39232">
        <v>1040206</v>
      </c>
      <c r="C39232">
        <v>25000</v>
      </c>
      <c r="D39232">
        <v>25000</v>
      </c>
      <c r="E39232">
        <v>24975</v>
      </c>
      <c r="F39232" t="s">
        <v>3636</v>
      </c>
      <c r="G39232">
        <v>0.21360000000000001</v>
      </c>
      <c r="H39232">
        <v>681.41</v>
      </c>
      <c r="I39232" t="s">
        <v>73441</v>
      </c>
      <c r="J39232" t="s">
        <v>74742</v>
      </c>
      <c r="K39232" t="s">
        <v>41525</v>
      </c>
      <c r="L39232" t="s">
        <v>28</v>
      </c>
      <c r="M39232" t="s">
        <v>82</v>
      </c>
      <c r="N39232">
        <v>82000</v>
      </c>
      <c r="O39232" t="s">
        <v>125</v>
      </c>
      <c r="P39232" s="1">
        <v>40725</v>
      </c>
      <c r="Q39232" t="s">
        <v>181</v>
      </c>
      <c r="R39232" t="s">
        <v>32</v>
      </c>
      <c r="T39232" t="s">
        <v>34</v>
      </c>
      <c r="U39232" t="s">
        <v>1552</v>
      </c>
      <c r="V39232" t="s">
        <v>3142</v>
      </c>
      <c r="W39232" t="s">
        <v>238</v>
      </c>
      <c r="X39232">
        <v>18.25</v>
      </c>
    </row>
    <row r="39233" spans="1:24" x14ac:dyDescent="0.25">
      <c r="A39233">
        <v>832490</v>
      </c>
      <c r="B39233">
        <v>1041891</v>
      </c>
      <c r="C39233">
        <v>35000</v>
      </c>
      <c r="D39233">
        <v>35000</v>
      </c>
      <c r="E39233">
        <v>35000</v>
      </c>
      <c r="F39233" t="s">
        <v>3636</v>
      </c>
      <c r="G39233">
        <v>0.21360000000000001</v>
      </c>
      <c r="H39233">
        <v>953.97</v>
      </c>
      <c r="I39233" t="s">
        <v>73441</v>
      </c>
      <c r="J39233" t="s">
        <v>74742</v>
      </c>
      <c r="K39233" t="s">
        <v>74952</v>
      </c>
      <c r="L39233" t="s">
        <v>139</v>
      </c>
      <c r="M39233" t="s">
        <v>29</v>
      </c>
      <c r="N39233">
        <v>254616</v>
      </c>
      <c r="O39233" t="s">
        <v>140</v>
      </c>
      <c r="P39233" s="1">
        <v>40756</v>
      </c>
      <c r="Q39233" t="s">
        <v>181</v>
      </c>
      <c r="R39233" t="s">
        <v>32</v>
      </c>
      <c r="T39233" t="s">
        <v>34</v>
      </c>
      <c r="U39233" t="s">
        <v>2101</v>
      </c>
      <c r="V39233" t="s">
        <v>698</v>
      </c>
      <c r="W39233" t="s">
        <v>99</v>
      </c>
      <c r="X39233">
        <v>12.56</v>
      </c>
    </row>
    <row r="39234" spans="1:24" x14ac:dyDescent="0.25">
      <c r="A39234">
        <v>845642</v>
      </c>
      <c r="B39234">
        <v>1056913</v>
      </c>
      <c r="C39234">
        <v>7600</v>
      </c>
      <c r="D39234">
        <v>7600</v>
      </c>
      <c r="E39234">
        <v>7600</v>
      </c>
      <c r="F39234" t="s">
        <v>3636</v>
      </c>
      <c r="G39234">
        <v>0.21360000000000001</v>
      </c>
      <c r="H39234">
        <v>207.15</v>
      </c>
      <c r="I39234" t="s">
        <v>73441</v>
      </c>
      <c r="J39234" t="s">
        <v>74742</v>
      </c>
      <c r="K39234" t="s">
        <v>74953</v>
      </c>
      <c r="L39234" t="s">
        <v>28</v>
      </c>
      <c r="M39234" t="s">
        <v>38</v>
      </c>
      <c r="N39234">
        <v>100000</v>
      </c>
      <c r="O39234" t="s">
        <v>140</v>
      </c>
      <c r="P39234" s="1">
        <v>40756</v>
      </c>
      <c r="Q39234" t="s">
        <v>13743</v>
      </c>
      <c r="R39234" t="s">
        <v>32</v>
      </c>
      <c r="T39234" t="s">
        <v>34</v>
      </c>
      <c r="U39234" t="s">
        <v>469</v>
      </c>
      <c r="V39234" t="s">
        <v>279</v>
      </c>
      <c r="W39234" t="s">
        <v>190</v>
      </c>
      <c r="X39234">
        <v>5.58</v>
      </c>
    </row>
    <row r="39235" spans="1:24" x14ac:dyDescent="0.25">
      <c r="A39235">
        <v>846992</v>
      </c>
      <c r="B39235">
        <v>1058436</v>
      </c>
      <c r="C39235">
        <v>25000</v>
      </c>
      <c r="D39235">
        <v>25000</v>
      </c>
      <c r="E39235">
        <v>25000</v>
      </c>
      <c r="F39235" t="s">
        <v>3636</v>
      </c>
      <c r="G39235">
        <v>0.21360000000000001</v>
      </c>
      <c r="H39235">
        <v>681.41</v>
      </c>
      <c r="I39235" t="s">
        <v>73441</v>
      </c>
      <c r="J39235" t="s">
        <v>74742</v>
      </c>
      <c r="K39235" t="s">
        <v>393</v>
      </c>
      <c r="L39235" t="s">
        <v>192</v>
      </c>
      <c r="M39235" t="s">
        <v>38</v>
      </c>
      <c r="N39235">
        <v>50004</v>
      </c>
      <c r="O39235" t="s">
        <v>140</v>
      </c>
      <c r="P39235" s="1">
        <v>40756</v>
      </c>
      <c r="Q39235" t="s">
        <v>31</v>
      </c>
      <c r="R39235" t="s">
        <v>32</v>
      </c>
      <c r="S39235" t="s">
        <v>74954</v>
      </c>
      <c r="T39235" t="s">
        <v>34</v>
      </c>
      <c r="U39235" t="s">
        <v>469</v>
      </c>
      <c r="V39235" t="s">
        <v>384</v>
      </c>
      <c r="W39235" t="s">
        <v>196</v>
      </c>
      <c r="X39235">
        <v>17.13</v>
      </c>
    </row>
    <row r="39236" spans="1:24" x14ac:dyDescent="0.25">
      <c r="A39236">
        <v>847773</v>
      </c>
      <c r="B39236">
        <v>1059311</v>
      </c>
      <c r="C39236">
        <v>5100</v>
      </c>
      <c r="D39236">
        <v>5100</v>
      </c>
      <c r="E39236">
        <v>5100</v>
      </c>
      <c r="F39236" t="s">
        <v>3636</v>
      </c>
      <c r="G39236">
        <v>0.21360000000000001</v>
      </c>
      <c r="H39236">
        <v>139.01</v>
      </c>
      <c r="I39236" t="s">
        <v>73441</v>
      </c>
      <c r="J39236" t="s">
        <v>74742</v>
      </c>
      <c r="K39236" t="s">
        <v>74955</v>
      </c>
      <c r="L39236" t="s">
        <v>55</v>
      </c>
      <c r="M39236" t="s">
        <v>38</v>
      </c>
      <c r="N39236">
        <v>54000</v>
      </c>
      <c r="O39236" t="s">
        <v>140</v>
      </c>
      <c r="P39236" s="1">
        <v>40756</v>
      </c>
      <c r="Q39236" t="s">
        <v>181</v>
      </c>
      <c r="R39236" t="s">
        <v>32</v>
      </c>
      <c r="T39236" t="s">
        <v>740</v>
      </c>
      <c r="U39236" t="s">
        <v>1382</v>
      </c>
      <c r="V39236" t="s">
        <v>391</v>
      </c>
      <c r="W39236" t="s">
        <v>53</v>
      </c>
      <c r="X39236">
        <v>10.09</v>
      </c>
    </row>
    <row r="39237" spans="1:24" x14ac:dyDescent="0.25">
      <c r="A39237">
        <v>848204</v>
      </c>
      <c r="B39237">
        <v>1059787</v>
      </c>
      <c r="C39237">
        <v>23000</v>
      </c>
      <c r="D39237">
        <v>23000</v>
      </c>
      <c r="E39237">
        <v>22975</v>
      </c>
      <c r="F39237" t="s">
        <v>3636</v>
      </c>
      <c r="G39237">
        <v>0.21360000000000001</v>
      </c>
      <c r="H39237">
        <v>626.9</v>
      </c>
      <c r="I39237" t="s">
        <v>73441</v>
      </c>
      <c r="J39237" t="s">
        <v>74742</v>
      </c>
      <c r="K39237" t="s">
        <v>5018</v>
      </c>
      <c r="L39237" t="s">
        <v>28</v>
      </c>
      <c r="M39237" t="s">
        <v>29</v>
      </c>
      <c r="N39237">
        <v>65000</v>
      </c>
      <c r="O39237" t="s">
        <v>125</v>
      </c>
      <c r="P39237" s="1">
        <v>40756</v>
      </c>
      <c r="Q39237" t="s">
        <v>31</v>
      </c>
      <c r="R39237" t="s">
        <v>32</v>
      </c>
      <c r="T39237" t="s">
        <v>34</v>
      </c>
      <c r="U39237" t="s">
        <v>311</v>
      </c>
      <c r="V39237" t="s">
        <v>6275</v>
      </c>
      <c r="W39237" t="s">
        <v>133</v>
      </c>
      <c r="X39237">
        <v>24.81</v>
      </c>
    </row>
    <row r="39238" spans="1:24" x14ac:dyDescent="0.25">
      <c r="A39238">
        <v>851851</v>
      </c>
      <c r="B39238">
        <v>1063832</v>
      </c>
      <c r="C39238">
        <v>10600</v>
      </c>
      <c r="D39238">
        <v>10600</v>
      </c>
      <c r="E39238">
        <v>10600</v>
      </c>
      <c r="F39238" t="s">
        <v>3636</v>
      </c>
      <c r="G39238">
        <v>0.21360000000000001</v>
      </c>
      <c r="H39238">
        <v>288.92</v>
      </c>
      <c r="I39238" t="s">
        <v>73441</v>
      </c>
      <c r="J39238" t="s">
        <v>74742</v>
      </c>
      <c r="K39238" t="s">
        <v>74956</v>
      </c>
      <c r="L39238" t="s">
        <v>37</v>
      </c>
      <c r="M39238" t="s">
        <v>38</v>
      </c>
      <c r="N39238">
        <v>30000</v>
      </c>
      <c r="O39238" t="s">
        <v>140</v>
      </c>
      <c r="P39238" s="1">
        <v>40787</v>
      </c>
      <c r="Q39238" t="s">
        <v>31</v>
      </c>
      <c r="R39238" t="s">
        <v>32</v>
      </c>
      <c r="S39238" t="s">
        <v>74957</v>
      </c>
      <c r="T39238" t="s">
        <v>34</v>
      </c>
      <c r="U39238" t="s">
        <v>74958</v>
      </c>
      <c r="V39238" t="s">
        <v>1651</v>
      </c>
      <c r="W39238" t="s">
        <v>53</v>
      </c>
      <c r="X39238">
        <v>10.48</v>
      </c>
    </row>
    <row r="39239" spans="1:24" x14ac:dyDescent="0.25">
      <c r="A39239">
        <v>853738</v>
      </c>
      <c r="B39239">
        <v>1065924</v>
      </c>
      <c r="C39239">
        <v>20950</v>
      </c>
      <c r="D39239">
        <v>17200</v>
      </c>
      <c r="E39239">
        <v>17200</v>
      </c>
      <c r="F39239" t="s">
        <v>3636</v>
      </c>
      <c r="G39239">
        <v>0.21360000000000001</v>
      </c>
      <c r="H39239">
        <v>468.81</v>
      </c>
      <c r="I39239" t="s">
        <v>73441</v>
      </c>
      <c r="J39239" t="s">
        <v>74742</v>
      </c>
      <c r="K39239" t="s">
        <v>74959</v>
      </c>
      <c r="L39239" t="s">
        <v>43</v>
      </c>
      <c r="M39239" t="s">
        <v>29</v>
      </c>
      <c r="N39239">
        <v>77000</v>
      </c>
      <c r="O39239" t="s">
        <v>125</v>
      </c>
      <c r="P39239" s="1">
        <v>40756</v>
      </c>
      <c r="Q39239" t="s">
        <v>181</v>
      </c>
      <c r="R39239" t="s">
        <v>32</v>
      </c>
      <c r="T39239" t="s">
        <v>34</v>
      </c>
      <c r="U39239" t="s">
        <v>74960</v>
      </c>
      <c r="V39239" t="s">
        <v>1867</v>
      </c>
      <c r="W39239" t="s">
        <v>144</v>
      </c>
      <c r="X39239">
        <v>19.920000000000002</v>
      </c>
    </row>
    <row r="39240" spans="1:24" x14ac:dyDescent="0.25">
      <c r="A39240">
        <v>854208</v>
      </c>
      <c r="B39240">
        <v>1066441</v>
      </c>
      <c r="C39240">
        <v>35000</v>
      </c>
      <c r="D39240">
        <v>22000</v>
      </c>
      <c r="E39240">
        <v>22000</v>
      </c>
      <c r="F39240" t="s">
        <v>3636</v>
      </c>
      <c r="G39240">
        <v>0.21360000000000001</v>
      </c>
      <c r="H39240">
        <v>599.64</v>
      </c>
      <c r="I39240" t="s">
        <v>73441</v>
      </c>
      <c r="J39240" t="s">
        <v>74742</v>
      </c>
      <c r="K39240" t="s">
        <v>74961</v>
      </c>
      <c r="L39240" t="s">
        <v>192</v>
      </c>
      <c r="M39240" t="s">
        <v>38</v>
      </c>
      <c r="N39240">
        <v>120000</v>
      </c>
      <c r="O39240" t="s">
        <v>140</v>
      </c>
      <c r="P39240" s="1">
        <v>40756</v>
      </c>
      <c r="Q39240" t="s">
        <v>181</v>
      </c>
      <c r="R39240" t="s">
        <v>32</v>
      </c>
      <c r="T39240" t="s">
        <v>34</v>
      </c>
      <c r="U39240" t="s">
        <v>469</v>
      </c>
      <c r="V39240" t="s">
        <v>324</v>
      </c>
      <c r="W39240" t="s">
        <v>91</v>
      </c>
      <c r="X39240">
        <v>18.63</v>
      </c>
    </row>
    <row r="39241" spans="1:24" x14ac:dyDescent="0.25">
      <c r="A39241">
        <v>854413</v>
      </c>
      <c r="B39241">
        <v>1066657</v>
      </c>
      <c r="C39241">
        <v>9400</v>
      </c>
      <c r="D39241">
        <v>9400</v>
      </c>
      <c r="E39241">
        <v>9400</v>
      </c>
      <c r="F39241" t="s">
        <v>3636</v>
      </c>
      <c r="G39241">
        <v>0.21360000000000001</v>
      </c>
      <c r="H39241">
        <v>256.20999999999998</v>
      </c>
      <c r="I39241" t="s">
        <v>73441</v>
      </c>
      <c r="J39241" t="s">
        <v>74742</v>
      </c>
      <c r="K39241" t="s">
        <v>74962</v>
      </c>
      <c r="L39241" t="s">
        <v>37</v>
      </c>
      <c r="M39241" t="s">
        <v>38</v>
      </c>
      <c r="N39241">
        <v>50000</v>
      </c>
      <c r="O39241" t="s">
        <v>140</v>
      </c>
      <c r="P39241" s="1">
        <v>40756</v>
      </c>
      <c r="Q39241" t="s">
        <v>31</v>
      </c>
      <c r="R39241" t="s">
        <v>32</v>
      </c>
      <c r="T39241" t="s">
        <v>50</v>
      </c>
      <c r="U39241" t="s">
        <v>15620</v>
      </c>
      <c r="V39241" t="s">
        <v>478</v>
      </c>
      <c r="W39241" t="s">
        <v>144</v>
      </c>
      <c r="X39241">
        <v>6.82</v>
      </c>
    </row>
    <row r="39242" spans="1:24" x14ac:dyDescent="0.25">
      <c r="A39242">
        <v>857163</v>
      </c>
      <c r="B39242">
        <v>1069594</v>
      </c>
      <c r="C39242">
        <v>13800</v>
      </c>
      <c r="D39242">
        <v>13800</v>
      </c>
      <c r="E39242">
        <v>13800</v>
      </c>
      <c r="F39242" t="s">
        <v>3636</v>
      </c>
      <c r="G39242">
        <v>0.22059999999999999</v>
      </c>
      <c r="H39242">
        <v>381.62</v>
      </c>
      <c r="I39242" t="s">
        <v>73441</v>
      </c>
      <c r="J39242" t="s">
        <v>74742</v>
      </c>
      <c r="K39242" t="s">
        <v>5573</v>
      </c>
      <c r="L39242" t="s">
        <v>192</v>
      </c>
      <c r="M39242" t="s">
        <v>38</v>
      </c>
      <c r="N39242">
        <v>48000</v>
      </c>
      <c r="O39242" t="s">
        <v>140</v>
      </c>
      <c r="P39242" s="1">
        <v>40787</v>
      </c>
      <c r="Q39242" t="s">
        <v>31</v>
      </c>
      <c r="R39242" t="s">
        <v>32</v>
      </c>
      <c r="T39242" t="s">
        <v>50</v>
      </c>
      <c r="U39242" t="s">
        <v>74963</v>
      </c>
      <c r="V39242" t="s">
        <v>5740</v>
      </c>
      <c r="W39242" t="s">
        <v>99</v>
      </c>
      <c r="X39242">
        <v>21.45</v>
      </c>
    </row>
    <row r="39243" spans="1:24" x14ac:dyDescent="0.25">
      <c r="A39243">
        <v>863062</v>
      </c>
      <c r="B39243">
        <v>1062470</v>
      </c>
      <c r="C39243">
        <v>8000</v>
      </c>
      <c r="D39243">
        <v>8000</v>
      </c>
      <c r="E39243">
        <v>8000</v>
      </c>
      <c r="F39243" t="s">
        <v>24</v>
      </c>
      <c r="G39243">
        <v>0.21360000000000001</v>
      </c>
      <c r="H39243">
        <v>302.89</v>
      </c>
      <c r="I39243" t="s">
        <v>73441</v>
      </c>
      <c r="J39243" t="s">
        <v>74742</v>
      </c>
      <c r="K39243" t="s">
        <v>53809</v>
      </c>
      <c r="L39243" t="s">
        <v>402</v>
      </c>
      <c r="M39243" t="s">
        <v>29</v>
      </c>
      <c r="N39243">
        <v>79985</v>
      </c>
      <c r="O39243" t="s">
        <v>125</v>
      </c>
      <c r="P39243" s="1">
        <v>40756</v>
      </c>
      <c r="Q39243" t="s">
        <v>31</v>
      </c>
      <c r="R39243" t="s">
        <v>32</v>
      </c>
      <c r="S39243" t="s">
        <v>74964</v>
      </c>
      <c r="T39243" t="s">
        <v>45</v>
      </c>
      <c r="U39243" t="s">
        <v>74965</v>
      </c>
      <c r="V39243" t="s">
        <v>514</v>
      </c>
      <c r="W39243" t="s">
        <v>456</v>
      </c>
      <c r="X39243">
        <v>3.9</v>
      </c>
    </row>
    <row r="39244" spans="1:24" x14ac:dyDescent="0.25">
      <c r="A39244">
        <v>866923</v>
      </c>
      <c r="B39244">
        <v>1080423</v>
      </c>
      <c r="C39244">
        <v>14600</v>
      </c>
      <c r="D39244">
        <v>14600</v>
      </c>
      <c r="E39244">
        <v>14525</v>
      </c>
      <c r="F39244" t="s">
        <v>3636</v>
      </c>
      <c r="G39244">
        <v>0.21360000000000001</v>
      </c>
      <c r="H39244">
        <v>397.95</v>
      </c>
      <c r="I39244" t="s">
        <v>73441</v>
      </c>
      <c r="J39244" t="s">
        <v>74742</v>
      </c>
      <c r="K39244" t="s">
        <v>74966</v>
      </c>
      <c r="L39244" t="s">
        <v>402</v>
      </c>
      <c r="M39244" t="s">
        <v>38</v>
      </c>
      <c r="N39244">
        <v>61200</v>
      </c>
      <c r="O39244" t="s">
        <v>30</v>
      </c>
      <c r="P39244" s="1">
        <v>40787</v>
      </c>
      <c r="Q39244" t="s">
        <v>31</v>
      </c>
      <c r="R39244" t="s">
        <v>32</v>
      </c>
      <c r="S39244" t="s">
        <v>74967</v>
      </c>
      <c r="T39244" t="s">
        <v>34</v>
      </c>
      <c r="U39244" t="s">
        <v>10250</v>
      </c>
      <c r="V39244" t="s">
        <v>52</v>
      </c>
      <c r="W39244" t="s">
        <v>53</v>
      </c>
      <c r="X39244">
        <v>8.33</v>
      </c>
    </row>
    <row r="39245" spans="1:24" x14ac:dyDescent="0.25">
      <c r="A39245">
        <v>867416</v>
      </c>
      <c r="B39245">
        <v>1080962</v>
      </c>
      <c r="C39245">
        <v>15000</v>
      </c>
      <c r="D39245">
        <v>15000</v>
      </c>
      <c r="E39245">
        <v>15000</v>
      </c>
      <c r="F39245" t="s">
        <v>3636</v>
      </c>
      <c r="G39245">
        <v>0.21360000000000001</v>
      </c>
      <c r="H39245">
        <v>408.85</v>
      </c>
      <c r="I39245" t="s">
        <v>73441</v>
      </c>
      <c r="J39245" t="s">
        <v>74742</v>
      </c>
      <c r="K39245" t="s">
        <v>74968</v>
      </c>
      <c r="L39245" t="s">
        <v>66</v>
      </c>
      <c r="M39245" t="s">
        <v>38</v>
      </c>
      <c r="N39245">
        <v>40000</v>
      </c>
      <c r="O39245" t="s">
        <v>125</v>
      </c>
      <c r="P39245" s="1">
        <v>40787</v>
      </c>
      <c r="Q39245" t="s">
        <v>181</v>
      </c>
      <c r="R39245" t="s">
        <v>32</v>
      </c>
      <c r="T39245" t="s">
        <v>34</v>
      </c>
      <c r="U39245" t="s">
        <v>2774</v>
      </c>
      <c r="V39245" t="s">
        <v>835</v>
      </c>
      <c r="W39245" t="s">
        <v>471</v>
      </c>
      <c r="X39245">
        <v>21.48</v>
      </c>
    </row>
    <row r="39246" spans="1:24" x14ac:dyDescent="0.25">
      <c r="A39246">
        <v>868942</v>
      </c>
      <c r="B39246">
        <v>1082728</v>
      </c>
      <c r="C39246">
        <v>25875</v>
      </c>
      <c r="D39246">
        <v>25875</v>
      </c>
      <c r="E39246">
        <v>25203.72509</v>
      </c>
      <c r="F39246" t="s">
        <v>3636</v>
      </c>
      <c r="G39246">
        <v>0.22059999999999999</v>
      </c>
      <c r="H39246">
        <v>715.53</v>
      </c>
      <c r="I39246" t="s">
        <v>73441</v>
      </c>
      <c r="J39246" t="s">
        <v>74742</v>
      </c>
      <c r="L39246" t="s">
        <v>28</v>
      </c>
      <c r="M39246" t="s">
        <v>38</v>
      </c>
      <c r="N39246">
        <v>60000</v>
      </c>
      <c r="O39246" t="s">
        <v>125</v>
      </c>
      <c r="P39246" s="1">
        <v>40817</v>
      </c>
      <c r="Q39246" t="s">
        <v>181</v>
      </c>
      <c r="R39246" t="s">
        <v>32</v>
      </c>
      <c r="S39246" t="s">
        <v>74969</v>
      </c>
      <c r="T39246" t="s">
        <v>34</v>
      </c>
      <c r="U39246" t="s">
        <v>435</v>
      </c>
      <c r="V39246" t="s">
        <v>128</v>
      </c>
      <c r="W39246" t="s">
        <v>99</v>
      </c>
      <c r="X39246">
        <v>15.18</v>
      </c>
    </row>
    <row r="39247" spans="1:24" x14ac:dyDescent="0.25">
      <c r="A39247">
        <v>874510</v>
      </c>
      <c r="B39247">
        <v>1088989</v>
      </c>
      <c r="C39247">
        <v>24000</v>
      </c>
      <c r="D39247">
        <v>24000</v>
      </c>
      <c r="E39247">
        <v>23911.022389999998</v>
      </c>
      <c r="F39247" t="s">
        <v>3636</v>
      </c>
      <c r="G39247">
        <v>0.21360000000000001</v>
      </c>
      <c r="H39247">
        <v>654.16</v>
      </c>
      <c r="I39247" t="s">
        <v>73441</v>
      </c>
      <c r="J39247" t="s">
        <v>74742</v>
      </c>
      <c r="K39247" t="s">
        <v>74970</v>
      </c>
      <c r="L39247" t="s">
        <v>28</v>
      </c>
      <c r="M39247" t="s">
        <v>29</v>
      </c>
      <c r="N39247">
        <v>125000</v>
      </c>
      <c r="O39247" t="s">
        <v>125</v>
      </c>
      <c r="P39247" s="1">
        <v>40787</v>
      </c>
      <c r="Q39247" t="s">
        <v>181</v>
      </c>
      <c r="R39247" t="s">
        <v>32</v>
      </c>
      <c r="S39247" t="s">
        <v>74971</v>
      </c>
      <c r="T39247" t="s">
        <v>34</v>
      </c>
      <c r="U39247" t="s">
        <v>469</v>
      </c>
      <c r="V39247" t="s">
        <v>799</v>
      </c>
      <c r="W39247" t="s">
        <v>144</v>
      </c>
      <c r="X39247">
        <v>8.3699999999999992</v>
      </c>
    </row>
    <row r="39248" spans="1:24" x14ac:dyDescent="0.25">
      <c r="A39248">
        <v>878184</v>
      </c>
      <c r="B39248">
        <v>1092949</v>
      </c>
      <c r="C39248">
        <v>25450</v>
      </c>
      <c r="D39248">
        <v>18600</v>
      </c>
      <c r="E39248">
        <v>18511.023710000001</v>
      </c>
      <c r="F39248" t="s">
        <v>3636</v>
      </c>
      <c r="G39248">
        <v>0.21360000000000001</v>
      </c>
      <c r="H39248">
        <v>506.97</v>
      </c>
      <c r="I39248" t="s">
        <v>73441</v>
      </c>
      <c r="J39248" t="s">
        <v>74742</v>
      </c>
      <c r="K39248" t="s">
        <v>74972</v>
      </c>
      <c r="L39248" t="s">
        <v>28</v>
      </c>
      <c r="M39248" t="s">
        <v>29</v>
      </c>
      <c r="N39248">
        <v>81000</v>
      </c>
      <c r="O39248" t="s">
        <v>125</v>
      </c>
      <c r="P39248" s="1">
        <v>40787</v>
      </c>
      <c r="Q39248" t="s">
        <v>13743</v>
      </c>
      <c r="R39248" t="s">
        <v>32</v>
      </c>
      <c r="S39248" t="s">
        <v>74973</v>
      </c>
      <c r="T39248" t="s">
        <v>34</v>
      </c>
      <c r="U39248" t="s">
        <v>469</v>
      </c>
      <c r="V39248" t="s">
        <v>265</v>
      </c>
      <c r="W39248" t="s">
        <v>53</v>
      </c>
      <c r="X39248">
        <v>16.89</v>
      </c>
    </row>
    <row r="39249" spans="1:24" x14ac:dyDescent="0.25">
      <c r="A39249">
        <v>883129</v>
      </c>
      <c r="B39249">
        <v>1098382</v>
      </c>
      <c r="C39249">
        <v>35000</v>
      </c>
      <c r="D39249">
        <v>35000</v>
      </c>
      <c r="E39249">
        <v>34800.325320000004</v>
      </c>
      <c r="F39249" t="s">
        <v>3636</v>
      </c>
      <c r="G39249">
        <v>0.22059999999999999</v>
      </c>
      <c r="H39249">
        <v>967.86</v>
      </c>
      <c r="I39249" t="s">
        <v>73441</v>
      </c>
      <c r="J39249" t="s">
        <v>74742</v>
      </c>
      <c r="K39249" t="s">
        <v>74974</v>
      </c>
      <c r="L39249" t="s">
        <v>28</v>
      </c>
      <c r="M39249" t="s">
        <v>29</v>
      </c>
      <c r="N39249">
        <v>75000</v>
      </c>
      <c r="O39249" t="s">
        <v>125</v>
      </c>
      <c r="P39249" s="1">
        <v>40787</v>
      </c>
      <c r="Q39249" t="s">
        <v>181</v>
      </c>
      <c r="R39249" t="s">
        <v>32</v>
      </c>
      <c r="T39249" t="s">
        <v>34</v>
      </c>
      <c r="U39249" t="s">
        <v>469</v>
      </c>
      <c r="V39249" t="s">
        <v>132</v>
      </c>
      <c r="W39249" t="s">
        <v>133</v>
      </c>
      <c r="X39249">
        <v>10.99</v>
      </c>
    </row>
    <row r="39250" spans="1:24" x14ac:dyDescent="0.25">
      <c r="A39250">
        <v>889156</v>
      </c>
      <c r="B39250">
        <v>1105699</v>
      </c>
      <c r="C39250">
        <v>28600</v>
      </c>
      <c r="D39250">
        <v>28600</v>
      </c>
      <c r="E39250">
        <v>28454.793020000001</v>
      </c>
      <c r="F39250" t="s">
        <v>3636</v>
      </c>
      <c r="G39250">
        <v>0.22059999999999999</v>
      </c>
      <c r="H39250">
        <v>790.88</v>
      </c>
      <c r="I39250" t="s">
        <v>73441</v>
      </c>
      <c r="J39250" t="s">
        <v>74742</v>
      </c>
      <c r="K39250" t="s">
        <v>5891</v>
      </c>
      <c r="L39250" t="s">
        <v>28</v>
      </c>
      <c r="M39250" t="s">
        <v>29</v>
      </c>
      <c r="N39250">
        <v>60984</v>
      </c>
      <c r="O39250" t="s">
        <v>125</v>
      </c>
      <c r="P39250" s="1">
        <v>40787</v>
      </c>
      <c r="Q39250" t="s">
        <v>31</v>
      </c>
      <c r="R39250" t="s">
        <v>32</v>
      </c>
      <c r="S39250" t="s">
        <v>74975</v>
      </c>
      <c r="T39250" t="s">
        <v>94</v>
      </c>
      <c r="U39250" t="s">
        <v>2724</v>
      </c>
      <c r="V39250" t="s">
        <v>3458</v>
      </c>
      <c r="W39250" t="s">
        <v>471</v>
      </c>
      <c r="X39250">
        <v>12.83</v>
      </c>
    </row>
    <row r="39251" spans="1:24" x14ac:dyDescent="0.25">
      <c r="A39251">
        <v>890375</v>
      </c>
      <c r="B39251">
        <v>1107006</v>
      </c>
      <c r="C39251">
        <v>35000</v>
      </c>
      <c r="D39251">
        <v>35000</v>
      </c>
      <c r="E39251">
        <v>34852.552280000004</v>
      </c>
      <c r="F39251" t="s">
        <v>3636</v>
      </c>
      <c r="G39251">
        <v>0.22059999999999999</v>
      </c>
      <c r="H39251">
        <v>967.86</v>
      </c>
      <c r="I39251" t="s">
        <v>73441</v>
      </c>
      <c r="J39251" t="s">
        <v>74742</v>
      </c>
      <c r="K39251" t="s">
        <v>74976</v>
      </c>
      <c r="L39251" t="s">
        <v>43</v>
      </c>
      <c r="M39251" t="s">
        <v>38</v>
      </c>
      <c r="N39251">
        <v>67000</v>
      </c>
      <c r="O39251" t="s">
        <v>125</v>
      </c>
      <c r="P39251" s="1">
        <v>40848</v>
      </c>
      <c r="Q39251" t="s">
        <v>13743</v>
      </c>
      <c r="R39251" t="s">
        <v>32</v>
      </c>
      <c r="S39251" t="s">
        <v>74977</v>
      </c>
      <c r="T39251" t="s">
        <v>34</v>
      </c>
      <c r="U39251" t="s">
        <v>2786</v>
      </c>
      <c r="V39251" t="s">
        <v>440</v>
      </c>
      <c r="W39251" t="s">
        <v>36</v>
      </c>
      <c r="X39251">
        <v>21.55</v>
      </c>
    </row>
    <row r="39252" spans="1:24" x14ac:dyDescent="0.25">
      <c r="A39252">
        <v>926571</v>
      </c>
      <c r="B39252">
        <v>1147322</v>
      </c>
      <c r="C39252">
        <v>30000</v>
      </c>
      <c r="D39252">
        <v>30000</v>
      </c>
      <c r="E39252">
        <v>30000</v>
      </c>
      <c r="F39252" t="s">
        <v>3636</v>
      </c>
      <c r="G39252">
        <v>0.22059999999999999</v>
      </c>
      <c r="H39252">
        <v>829.6</v>
      </c>
      <c r="I39252" t="s">
        <v>73441</v>
      </c>
      <c r="J39252" t="s">
        <v>74742</v>
      </c>
      <c r="K39252" t="s">
        <v>74978</v>
      </c>
      <c r="L39252" t="s">
        <v>28</v>
      </c>
      <c r="M39252" t="s">
        <v>38</v>
      </c>
      <c r="N39252">
        <v>90000</v>
      </c>
      <c r="O39252" t="s">
        <v>125</v>
      </c>
      <c r="P39252" s="1">
        <v>40848</v>
      </c>
      <c r="Q39252" t="s">
        <v>181</v>
      </c>
      <c r="R39252" t="s">
        <v>32</v>
      </c>
      <c r="T39252" t="s">
        <v>34</v>
      </c>
      <c r="U39252" t="s">
        <v>34</v>
      </c>
      <c r="V39252" t="s">
        <v>451</v>
      </c>
      <c r="W39252" t="s">
        <v>238</v>
      </c>
      <c r="X39252">
        <v>18.989999999999998</v>
      </c>
    </row>
    <row r="39253" spans="1:24" x14ac:dyDescent="0.25">
      <c r="A39253">
        <v>965589</v>
      </c>
      <c r="B39253">
        <v>1186219</v>
      </c>
      <c r="C39253">
        <v>19100</v>
      </c>
      <c r="D39253">
        <v>19100</v>
      </c>
      <c r="E39253">
        <v>19100</v>
      </c>
      <c r="F39253" t="s">
        <v>3636</v>
      </c>
      <c r="G39253">
        <v>0.22059999999999999</v>
      </c>
      <c r="H39253">
        <v>528.17999999999995</v>
      </c>
      <c r="I39253" t="s">
        <v>73441</v>
      </c>
      <c r="J39253" t="s">
        <v>74742</v>
      </c>
      <c r="L39253" t="s">
        <v>368</v>
      </c>
      <c r="M39253" t="s">
        <v>29</v>
      </c>
      <c r="N39253">
        <v>150000</v>
      </c>
      <c r="O39253" t="s">
        <v>125</v>
      </c>
      <c r="P39253" s="1">
        <v>40817</v>
      </c>
      <c r="Q39253" t="s">
        <v>13743</v>
      </c>
      <c r="R39253" t="s">
        <v>32</v>
      </c>
      <c r="S39253" t="s">
        <v>74979</v>
      </c>
      <c r="T39253" t="s">
        <v>50</v>
      </c>
      <c r="U39253" t="s">
        <v>74980</v>
      </c>
      <c r="V39253" t="s">
        <v>470</v>
      </c>
      <c r="W39253" t="s">
        <v>471</v>
      </c>
      <c r="X39253">
        <v>3.93</v>
      </c>
    </row>
    <row r="39254" spans="1:24" x14ac:dyDescent="0.25">
      <c r="A39254">
        <v>965938</v>
      </c>
      <c r="B39254">
        <v>1186787</v>
      </c>
      <c r="C39254">
        <v>31025</v>
      </c>
      <c r="D39254">
        <v>31025</v>
      </c>
      <c r="E39254">
        <v>31025</v>
      </c>
      <c r="F39254" t="s">
        <v>3636</v>
      </c>
      <c r="G39254">
        <v>0.22059999999999999</v>
      </c>
      <c r="H39254">
        <v>857.94</v>
      </c>
      <c r="I39254" t="s">
        <v>73441</v>
      </c>
      <c r="J39254" t="s">
        <v>74742</v>
      </c>
      <c r="K39254" t="s">
        <v>74981</v>
      </c>
      <c r="L39254" t="s">
        <v>192</v>
      </c>
      <c r="M39254" t="s">
        <v>29</v>
      </c>
      <c r="N39254">
        <v>80000</v>
      </c>
      <c r="O39254" t="s">
        <v>125</v>
      </c>
      <c r="P39254" s="1">
        <v>40817</v>
      </c>
      <c r="Q39254" t="s">
        <v>13743</v>
      </c>
      <c r="R39254" t="s">
        <v>32</v>
      </c>
      <c r="T39254" t="s">
        <v>34</v>
      </c>
      <c r="U39254" t="s">
        <v>2455</v>
      </c>
      <c r="V39254" t="s">
        <v>3336</v>
      </c>
      <c r="W39254" t="s">
        <v>190</v>
      </c>
      <c r="X39254">
        <v>20.010000000000002</v>
      </c>
    </row>
    <row r="39255" spans="1:24" x14ac:dyDescent="0.25">
      <c r="A39255">
        <v>971578</v>
      </c>
      <c r="B39255">
        <v>1193107</v>
      </c>
      <c r="C39255">
        <v>20000</v>
      </c>
      <c r="D39255">
        <v>20000</v>
      </c>
      <c r="E39255">
        <v>20000</v>
      </c>
      <c r="F39255" t="s">
        <v>3636</v>
      </c>
      <c r="G39255">
        <v>0.22059999999999999</v>
      </c>
      <c r="H39255">
        <v>553.07000000000005</v>
      </c>
      <c r="I39255" t="s">
        <v>73441</v>
      </c>
      <c r="J39255" t="s">
        <v>74742</v>
      </c>
      <c r="L39255" t="s">
        <v>368</v>
      </c>
      <c r="M39255" t="s">
        <v>29</v>
      </c>
      <c r="N39255">
        <v>55200</v>
      </c>
      <c r="O39255" t="s">
        <v>125</v>
      </c>
      <c r="P39255" s="1">
        <v>40817</v>
      </c>
      <c r="Q39255" t="s">
        <v>31</v>
      </c>
      <c r="R39255" t="s">
        <v>32</v>
      </c>
      <c r="T39255" t="s">
        <v>34</v>
      </c>
      <c r="U39255" t="s">
        <v>54486</v>
      </c>
      <c r="V39255" t="s">
        <v>5033</v>
      </c>
      <c r="W39255" t="s">
        <v>158</v>
      </c>
      <c r="X39255">
        <v>16.760000000000002</v>
      </c>
    </row>
    <row r="39256" spans="1:24" x14ac:dyDescent="0.25">
      <c r="A39256">
        <v>977611</v>
      </c>
      <c r="B39256">
        <v>1200408</v>
      </c>
      <c r="C39256">
        <v>24000</v>
      </c>
      <c r="D39256">
        <v>24000</v>
      </c>
      <c r="E39256">
        <v>23875</v>
      </c>
      <c r="F39256" t="s">
        <v>3636</v>
      </c>
      <c r="G39256">
        <v>0.22059999999999999</v>
      </c>
      <c r="H39256">
        <v>663.68</v>
      </c>
      <c r="I39256" t="s">
        <v>73441</v>
      </c>
      <c r="J39256" t="s">
        <v>74742</v>
      </c>
      <c r="K39256" t="s">
        <v>65162</v>
      </c>
      <c r="L39256" t="s">
        <v>66</v>
      </c>
      <c r="M39256" t="s">
        <v>29</v>
      </c>
      <c r="N39256">
        <v>68000</v>
      </c>
      <c r="O39256" t="s">
        <v>125</v>
      </c>
      <c r="P39256" s="1">
        <v>40817</v>
      </c>
      <c r="Q39256" t="s">
        <v>31</v>
      </c>
      <c r="R39256" t="s">
        <v>32</v>
      </c>
      <c r="S39256" t="s">
        <v>74982</v>
      </c>
      <c r="T39256" t="s">
        <v>94</v>
      </c>
      <c r="U39256" t="s">
        <v>74983</v>
      </c>
      <c r="V39256" t="s">
        <v>7662</v>
      </c>
      <c r="W39256" t="s">
        <v>413</v>
      </c>
      <c r="X39256">
        <v>15.67</v>
      </c>
    </row>
    <row r="39257" spans="1:24" x14ac:dyDescent="0.25">
      <c r="A39257">
        <v>981604</v>
      </c>
      <c r="B39257">
        <v>1204765</v>
      </c>
      <c r="C39257">
        <v>35000</v>
      </c>
      <c r="D39257">
        <v>35000</v>
      </c>
      <c r="E39257">
        <v>33784.555820000001</v>
      </c>
      <c r="F39257" t="s">
        <v>3636</v>
      </c>
      <c r="G39257">
        <v>0.22059999999999999</v>
      </c>
      <c r="H39257">
        <v>967.86</v>
      </c>
      <c r="I39257" t="s">
        <v>73441</v>
      </c>
      <c r="J39257" t="s">
        <v>74742</v>
      </c>
      <c r="L39257" t="s">
        <v>368</v>
      </c>
      <c r="M39257" t="s">
        <v>29</v>
      </c>
      <c r="N39257">
        <v>72000</v>
      </c>
      <c r="O39257" t="s">
        <v>125</v>
      </c>
      <c r="P39257" s="1">
        <v>40817</v>
      </c>
      <c r="Q39257" t="s">
        <v>31</v>
      </c>
      <c r="R39257" t="s">
        <v>32</v>
      </c>
      <c r="S39257" t="s">
        <v>74984</v>
      </c>
      <c r="T39257" t="s">
        <v>34</v>
      </c>
      <c r="U39257" t="s">
        <v>7994</v>
      </c>
      <c r="V39257" t="s">
        <v>2807</v>
      </c>
      <c r="W39257" t="s">
        <v>99</v>
      </c>
      <c r="X39257">
        <v>21.08</v>
      </c>
    </row>
    <row r="39258" spans="1:24" x14ac:dyDescent="0.25">
      <c r="A39258">
        <v>981929</v>
      </c>
      <c r="B39258">
        <v>1205316</v>
      </c>
      <c r="C39258">
        <v>30000</v>
      </c>
      <c r="D39258">
        <v>30000</v>
      </c>
      <c r="E39258">
        <v>30000</v>
      </c>
      <c r="F39258" t="s">
        <v>3636</v>
      </c>
      <c r="G39258">
        <v>0.22059999999999999</v>
      </c>
      <c r="H39258">
        <v>829.6</v>
      </c>
      <c r="I39258" t="s">
        <v>73441</v>
      </c>
      <c r="J39258" t="s">
        <v>74742</v>
      </c>
      <c r="K39258" t="s">
        <v>4806</v>
      </c>
      <c r="L39258" t="s">
        <v>28</v>
      </c>
      <c r="M39258" t="s">
        <v>29</v>
      </c>
      <c r="N39258">
        <v>160000</v>
      </c>
      <c r="O39258" t="s">
        <v>125</v>
      </c>
      <c r="P39258" s="1">
        <v>40817</v>
      </c>
      <c r="Q39258" t="s">
        <v>181</v>
      </c>
      <c r="R39258" t="s">
        <v>32</v>
      </c>
      <c r="S39258" t="s">
        <v>74985</v>
      </c>
      <c r="T39258" t="s">
        <v>34</v>
      </c>
      <c r="U39258" t="s">
        <v>321</v>
      </c>
      <c r="V39258" t="s">
        <v>2076</v>
      </c>
      <c r="W39258" t="s">
        <v>53</v>
      </c>
      <c r="X39258">
        <v>18.95</v>
      </c>
    </row>
    <row r="39259" spans="1:24" x14ac:dyDescent="0.25">
      <c r="A39259">
        <v>982285</v>
      </c>
      <c r="B39259">
        <v>1205495</v>
      </c>
      <c r="C39259">
        <v>1400</v>
      </c>
      <c r="D39259">
        <v>1400</v>
      </c>
      <c r="E39259">
        <v>1400</v>
      </c>
      <c r="F39259" t="s">
        <v>24</v>
      </c>
      <c r="G39259">
        <v>0.22059999999999999</v>
      </c>
      <c r="H39259">
        <v>53.52</v>
      </c>
      <c r="I39259" t="s">
        <v>73441</v>
      </c>
      <c r="J39259" t="s">
        <v>74742</v>
      </c>
      <c r="K39259" t="s">
        <v>2525</v>
      </c>
      <c r="L39259" t="s">
        <v>43</v>
      </c>
      <c r="M39259" t="s">
        <v>38</v>
      </c>
      <c r="N39259">
        <v>22000</v>
      </c>
      <c r="O39259" t="s">
        <v>30</v>
      </c>
      <c r="P39259" s="1">
        <v>40817</v>
      </c>
      <c r="Q39259" t="s">
        <v>31</v>
      </c>
      <c r="R39259" t="s">
        <v>32</v>
      </c>
      <c r="T39259" t="s">
        <v>121</v>
      </c>
      <c r="U39259" t="s">
        <v>74986</v>
      </c>
      <c r="V39259" t="s">
        <v>1435</v>
      </c>
      <c r="W39259" t="s">
        <v>59</v>
      </c>
      <c r="X39259">
        <v>6.49</v>
      </c>
    </row>
    <row r="39260" spans="1:24" x14ac:dyDescent="0.25">
      <c r="A39260">
        <v>1001258</v>
      </c>
      <c r="B39260">
        <v>1227246</v>
      </c>
      <c r="C39260">
        <v>35000</v>
      </c>
      <c r="D39260">
        <v>35000</v>
      </c>
      <c r="E39260">
        <v>34975</v>
      </c>
      <c r="F39260" t="s">
        <v>3636</v>
      </c>
      <c r="G39260">
        <v>0.22059999999999999</v>
      </c>
      <c r="H39260">
        <v>967.86</v>
      </c>
      <c r="I39260" t="s">
        <v>73441</v>
      </c>
      <c r="J39260" t="s">
        <v>74742</v>
      </c>
      <c r="K39260" t="s">
        <v>74987</v>
      </c>
      <c r="L39260" t="s">
        <v>28</v>
      </c>
      <c r="M39260" t="s">
        <v>38</v>
      </c>
      <c r="N39260">
        <v>120000</v>
      </c>
      <c r="O39260" t="s">
        <v>125</v>
      </c>
      <c r="P39260" s="1">
        <v>40848</v>
      </c>
      <c r="Q39260" t="s">
        <v>181</v>
      </c>
      <c r="R39260" t="s">
        <v>32</v>
      </c>
      <c r="S39260" t="s">
        <v>74988</v>
      </c>
      <c r="T39260" t="s">
        <v>34</v>
      </c>
      <c r="U39260" t="s">
        <v>469</v>
      </c>
      <c r="V39260" t="s">
        <v>2660</v>
      </c>
      <c r="W39260" t="s">
        <v>158</v>
      </c>
      <c r="X39260">
        <v>16.82</v>
      </c>
    </row>
    <row r="39261" spans="1:24" x14ac:dyDescent="0.25">
      <c r="A39261">
        <v>1002291</v>
      </c>
      <c r="B39261">
        <v>1228520</v>
      </c>
      <c r="C39261">
        <v>20000</v>
      </c>
      <c r="D39261">
        <v>20000</v>
      </c>
      <c r="E39261">
        <v>20000</v>
      </c>
      <c r="F39261" t="s">
        <v>3636</v>
      </c>
      <c r="G39261">
        <v>0.22059999999999999</v>
      </c>
      <c r="H39261">
        <v>553.07000000000005</v>
      </c>
      <c r="I39261" t="s">
        <v>73441</v>
      </c>
      <c r="J39261" t="s">
        <v>74742</v>
      </c>
      <c r="K39261" t="s">
        <v>74989</v>
      </c>
      <c r="L39261" t="s">
        <v>43</v>
      </c>
      <c r="M39261" t="s">
        <v>29</v>
      </c>
      <c r="N39261">
        <v>79864</v>
      </c>
      <c r="O39261" t="s">
        <v>125</v>
      </c>
      <c r="P39261" s="1">
        <v>40848</v>
      </c>
      <c r="Q39261" t="s">
        <v>181</v>
      </c>
      <c r="R39261" t="s">
        <v>32</v>
      </c>
      <c r="T39261" t="s">
        <v>34</v>
      </c>
      <c r="U39261" t="s">
        <v>4922</v>
      </c>
      <c r="V39261" t="s">
        <v>1363</v>
      </c>
      <c r="W39261" t="s">
        <v>163</v>
      </c>
      <c r="X39261">
        <v>11.14</v>
      </c>
    </row>
    <row r="39262" spans="1:24" x14ac:dyDescent="0.25">
      <c r="A39262">
        <v>1006097</v>
      </c>
      <c r="B39262">
        <v>1232499</v>
      </c>
      <c r="C39262">
        <v>24000</v>
      </c>
      <c r="D39262">
        <v>24000</v>
      </c>
      <c r="E39262">
        <v>24000</v>
      </c>
      <c r="F39262" t="s">
        <v>3636</v>
      </c>
      <c r="G39262">
        <v>0.22059999999999999</v>
      </c>
      <c r="H39262">
        <v>663.68</v>
      </c>
      <c r="I39262" t="s">
        <v>73441</v>
      </c>
      <c r="J39262" t="s">
        <v>74742</v>
      </c>
      <c r="L39262" t="s">
        <v>72</v>
      </c>
      <c r="M39262" t="s">
        <v>38</v>
      </c>
      <c r="N39262">
        <v>91200</v>
      </c>
      <c r="O39262" t="s">
        <v>140</v>
      </c>
      <c r="P39262" s="1">
        <v>40848</v>
      </c>
      <c r="Q39262" t="s">
        <v>13743</v>
      </c>
      <c r="R39262" t="s">
        <v>32</v>
      </c>
      <c r="T39262" t="s">
        <v>344</v>
      </c>
      <c r="U39262" t="s">
        <v>74990</v>
      </c>
      <c r="V39262" t="s">
        <v>2146</v>
      </c>
      <c r="W39262" t="s">
        <v>585</v>
      </c>
      <c r="X39262">
        <v>9.0500000000000007</v>
      </c>
    </row>
    <row r="39263" spans="1:24" x14ac:dyDescent="0.25">
      <c r="A39263">
        <v>1009531</v>
      </c>
      <c r="B39263">
        <v>1236281</v>
      </c>
      <c r="C39263">
        <v>22000</v>
      </c>
      <c r="D39263">
        <v>22000</v>
      </c>
      <c r="E39263">
        <v>22000</v>
      </c>
      <c r="F39263" t="s">
        <v>3636</v>
      </c>
      <c r="G39263">
        <v>0.22059999999999999</v>
      </c>
      <c r="H39263">
        <v>608.37</v>
      </c>
      <c r="I39263" t="s">
        <v>73441</v>
      </c>
      <c r="J39263" t="s">
        <v>74742</v>
      </c>
      <c r="K39263" t="s">
        <v>74991</v>
      </c>
      <c r="L39263" t="s">
        <v>28</v>
      </c>
      <c r="M39263" t="s">
        <v>29</v>
      </c>
      <c r="N39263">
        <v>78000</v>
      </c>
      <c r="O39263" t="s">
        <v>125</v>
      </c>
      <c r="P39263" s="1">
        <v>40848</v>
      </c>
      <c r="Q39263" t="s">
        <v>181</v>
      </c>
      <c r="R39263" t="s">
        <v>32</v>
      </c>
      <c r="S39263" t="s">
        <v>74992</v>
      </c>
      <c r="T39263" t="s">
        <v>34</v>
      </c>
      <c r="U39263" t="s">
        <v>40</v>
      </c>
      <c r="V39263" t="s">
        <v>1209</v>
      </c>
      <c r="W39263" t="s">
        <v>413</v>
      </c>
      <c r="X39263">
        <v>20.03</v>
      </c>
    </row>
    <row r="39264" spans="1:24" x14ac:dyDescent="0.25">
      <c r="A39264">
        <v>1010011</v>
      </c>
      <c r="B39264">
        <v>1213818</v>
      </c>
      <c r="C39264">
        <v>24625</v>
      </c>
      <c r="D39264">
        <v>24625</v>
      </c>
      <c r="E39264">
        <v>24600</v>
      </c>
      <c r="F39264" t="s">
        <v>3636</v>
      </c>
      <c r="G39264">
        <v>0.22059999999999999</v>
      </c>
      <c r="H39264">
        <v>680.96</v>
      </c>
      <c r="I39264" t="s">
        <v>73441</v>
      </c>
      <c r="J39264" t="s">
        <v>74742</v>
      </c>
      <c r="K39264" t="s">
        <v>12631</v>
      </c>
      <c r="L39264" t="s">
        <v>154</v>
      </c>
      <c r="M39264" t="s">
        <v>29</v>
      </c>
      <c r="N39264">
        <v>69600</v>
      </c>
      <c r="O39264" t="s">
        <v>125</v>
      </c>
      <c r="P39264" s="1">
        <v>40848</v>
      </c>
      <c r="Q39264" t="s">
        <v>31</v>
      </c>
      <c r="R39264" t="s">
        <v>32</v>
      </c>
      <c r="S39264" t="s">
        <v>74993</v>
      </c>
      <c r="T39264" t="s">
        <v>34</v>
      </c>
      <c r="U39264" t="s">
        <v>469</v>
      </c>
      <c r="V39264" t="s">
        <v>1315</v>
      </c>
      <c r="W39264" t="s">
        <v>190</v>
      </c>
      <c r="X39264">
        <v>23.62</v>
      </c>
    </row>
    <row r="39265" spans="1:24" x14ac:dyDescent="0.25">
      <c r="A39265">
        <v>1010191</v>
      </c>
      <c r="B39265">
        <v>1223825</v>
      </c>
      <c r="C39265">
        <v>12400</v>
      </c>
      <c r="D39265">
        <v>12400</v>
      </c>
      <c r="E39265">
        <v>12400</v>
      </c>
      <c r="F39265" t="s">
        <v>3636</v>
      </c>
      <c r="G39265">
        <v>0.22059999999999999</v>
      </c>
      <c r="H39265">
        <v>342.9</v>
      </c>
      <c r="I39265" t="s">
        <v>73441</v>
      </c>
      <c r="J39265" t="s">
        <v>74742</v>
      </c>
      <c r="K39265" t="s">
        <v>74994</v>
      </c>
      <c r="L39265" t="s">
        <v>139</v>
      </c>
      <c r="M39265" t="s">
        <v>82</v>
      </c>
      <c r="N39265">
        <v>65004</v>
      </c>
      <c r="O39265" t="s">
        <v>140</v>
      </c>
      <c r="P39265" s="1">
        <v>40848</v>
      </c>
      <c r="Q39265" t="s">
        <v>181</v>
      </c>
      <c r="R39265" t="s">
        <v>32</v>
      </c>
      <c r="T39265" t="s">
        <v>34</v>
      </c>
      <c r="U39265" t="s">
        <v>435</v>
      </c>
      <c r="V39265" t="s">
        <v>312</v>
      </c>
      <c r="W39265" t="s">
        <v>144</v>
      </c>
      <c r="X39265">
        <v>6.26</v>
      </c>
    </row>
    <row r="39266" spans="1:24" x14ac:dyDescent="0.25">
      <c r="A39266">
        <v>1011585</v>
      </c>
      <c r="B39266">
        <v>1238467</v>
      </c>
      <c r="C39266">
        <v>35000</v>
      </c>
      <c r="D39266">
        <v>35000</v>
      </c>
      <c r="E39266">
        <v>34952.552280000004</v>
      </c>
      <c r="F39266" t="s">
        <v>3636</v>
      </c>
      <c r="G39266">
        <v>0.22059999999999999</v>
      </c>
      <c r="H39266">
        <v>967.86</v>
      </c>
      <c r="I39266" t="s">
        <v>73441</v>
      </c>
      <c r="J39266" t="s">
        <v>74742</v>
      </c>
      <c r="K39266" t="s">
        <v>74995</v>
      </c>
      <c r="L39266" t="s">
        <v>28</v>
      </c>
      <c r="M39266" t="s">
        <v>29</v>
      </c>
      <c r="N39266">
        <v>95800</v>
      </c>
      <c r="O39266" t="s">
        <v>125</v>
      </c>
      <c r="P39266" s="1">
        <v>40848</v>
      </c>
      <c r="Q39266" t="s">
        <v>13743</v>
      </c>
      <c r="R39266" t="s">
        <v>32</v>
      </c>
      <c r="S39266" t="s">
        <v>74996</v>
      </c>
      <c r="T39266" t="s">
        <v>34</v>
      </c>
      <c r="U39266" t="s">
        <v>1705</v>
      </c>
      <c r="V39266" t="s">
        <v>1117</v>
      </c>
      <c r="W39266" t="s">
        <v>133</v>
      </c>
      <c r="X39266">
        <v>21.81</v>
      </c>
    </row>
    <row r="39267" spans="1:24" x14ac:dyDescent="0.25">
      <c r="A39267">
        <v>1012146</v>
      </c>
      <c r="B39267">
        <v>1239269</v>
      </c>
      <c r="C39267">
        <v>22800</v>
      </c>
      <c r="D39267">
        <v>22800</v>
      </c>
      <c r="E39267">
        <v>22800</v>
      </c>
      <c r="F39267" t="s">
        <v>3636</v>
      </c>
      <c r="G39267">
        <v>0.22059999999999999</v>
      </c>
      <c r="H39267">
        <v>630.49</v>
      </c>
      <c r="I39267" t="s">
        <v>73441</v>
      </c>
      <c r="J39267" t="s">
        <v>74742</v>
      </c>
      <c r="K39267" t="s">
        <v>74997</v>
      </c>
      <c r="L39267" t="s">
        <v>37</v>
      </c>
      <c r="M39267" t="s">
        <v>29</v>
      </c>
      <c r="N39267">
        <v>53000</v>
      </c>
      <c r="O39267" t="s">
        <v>125</v>
      </c>
      <c r="P39267" s="1">
        <v>40848</v>
      </c>
      <c r="Q39267" t="s">
        <v>31</v>
      </c>
      <c r="R39267" t="s">
        <v>32</v>
      </c>
      <c r="S39267" t="s">
        <v>74998</v>
      </c>
      <c r="T39267" t="s">
        <v>344</v>
      </c>
      <c r="U39267" t="s">
        <v>74999</v>
      </c>
      <c r="V39267" t="s">
        <v>1834</v>
      </c>
      <c r="W39267" t="s">
        <v>53</v>
      </c>
      <c r="X39267">
        <v>23.41</v>
      </c>
    </row>
    <row r="39268" spans="1:24" x14ac:dyDescent="0.25">
      <c r="A39268">
        <v>1012281</v>
      </c>
      <c r="B39268">
        <v>1239399</v>
      </c>
      <c r="C39268">
        <v>35000</v>
      </c>
      <c r="D39268">
        <v>35000</v>
      </c>
      <c r="E39268">
        <v>34749.996090000001</v>
      </c>
      <c r="F39268" t="s">
        <v>3636</v>
      </c>
      <c r="G39268">
        <v>0.22059999999999999</v>
      </c>
      <c r="H39268">
        <v>967.86</v>
      </c>
      <c r="I39268" t="s">
        <v>73441</v>
      </c>
      <c r="J39268" t="s">
        <v>74742</v>
      </c>
      <c r="K39268" t="s">
        <v>75000</v>
      </c>
      <c r="L39268" t="s">
        <v>154</v>
      </c>
      <c r="M39268" t="s">
        <v>38</v>
      </c>
      <c r="N39268">
        <v>185000</v>
      </c>
      <c r="O39268" t="s">
        <v>140</v>
      </c>
      <c r="P39268" s="1">
        <v>40848</v>
      </c>
      <c r="Q39268" t="s">
        <v>181</v>
      </c>
      <c r="R39268" t="s">
        <v>32</v>
      </c>
      <c r="S39268" t="s">
        <v>75001</v>
      </c>
      <c r="T39268" t="s">
        <v>344</v>
      </c>
      <c r="U39268" t="s">
        <v>24610</v>
      </c>
      <c r="V39268" t="s">
        <v>265</v>
      </c>
      <c r="W39268" t="s">
        <v>53</v>
      </c>
      <c r="X39268">
        <v>13.56</v>
      </c>
    </row>
    <row r="39269" spans="1:24" x14ac:dyDescent="0.25">
      <c r="A39269">
        <v>1012964</v>
      </c>
      <c r="B39269">
        <v>1240115</v>
      </c>
      <c r="C39269">
        <v>27525</v>
      </c>
      <c r="D39269">
        <v>27525</v>
      </c>
      <c r="E39269">
        <v>27452.552439999999</v>
      </c>
      <c r="F39269" t="s">
        <v>3636</v>
      </c>
      <c r="G39269">
        <v>0.22059999999999999</v>
      </c>
      <c r="H39269">
        <v>761.15</v>
      </c>
      <c r="I39269" t="s">
        <v>73441</v>
      </c>
      <c r="J39269" t="s">
        <v>74742</v>
      </c>
      <c r="K39269" t="s">
        <v>6666</v>
      </c>
      <c r="L39269" t="s">
        <v>28</v>
      </c>
      <c r="M39269" t="s">
        <v>38</v>
      </c>
      <c r="N39269">
        <v>70476</v>
      </c>
      <c r="O39269" t="s">
        <v>125</v>
      </c>
      <c r="P39269" s="1">
        <v>40848</v>
      </c>
      <c r="Q39269" t="s">
        <v>31</v>
      </c>
      <c r="R39269" t="s">
        <v>32</v>
      </c>
      <c r="T39269" t="s">
        <v>34</v>
      </c>
      <c r="U39269" t="s">
        <v>6002</v>
      </c>
      <c r="V39269" t="s">
        <v>843</v>
      </c>
      <c r="W39269" t="s">
        <v>99</v>
      </c>
      <c r="X39269">
        <v>10.57</v>
      </c>
    </row>
    <row r="39270" spans="1:24" x14ac:dyDescent="0.25">
      <c r="A39270">
        <v>1021444</v>
      </c>
      <c r="B39270">
        <v>1250201</v>
      </c>
      <c r="C39270">
        <v>35000</v>
      </c>
      <c r="D39270">
        <v>35000</v>
      </c>
      <c r="E39270">
        <v>34812.984519999998</v>
      </c>
      <c r="F39270" t="s">
        <v>3636</v>
      </c>
      <c r="G39270">
        <v>0.22059999999999999</v>
      </c>
      <c r="H39270">
        <v>967.86</v>
      </c>
      <c r="I39270" t="s">
        <v>73441</v>
      </c>
      <c r="J39270" t="s">
        <v>74742</v>
      </c>
      <c r="K39270" t="s">
        <v>75002</v>
      </c>
      <c r="L39270" t="s">
        <v>72</v>
      </c>
      <c r="M39270" t="s">
        <v>38</v>
      </c>
      <c r="N39270">
        <v>145000</v>
      </c>
      <c r="O39270" t="s">
        <v>125</v>
      </c>
      <c r="P39270" s="1">
        <v>40848</v>
      </c>
      <c r="Q39270" t="s">
        <v>13743</v>
      </c>
      <c r="R39270" t="s">
        <v>32</v>
      </c>
      <c r="S39270" t="s">
        <v>75003</v>
      </c>
      <c r="T39270" t="s">
        <v>34</v>
      </c>
      <c r="U39270" t="s">
        <v>435</v>
      </c>
      <c r="V39270" t="s">
        <v>1243</v>
      </c>
      <c r="W39270" t="s">
        <v>36</v>
      </c>
      <c r="X39270">
        <v>12.94</v>
      </c>
    </row>
    <row r="39271" spans="1:24" x14ac:dyDescent="0.25">
      <c r="A39271">
        <v>1025211</v>
      </c>
      <c r="B39271">
        <v>1254359</v>
      </c>
      <c r="C39271">
        <v>11200</v>
      </c>
      <c r="D39271">
        <v>11200</v>
      </c>
      <c r="E39271">
        <v>11025</v>
      </c>
      <c r="F39271" t="s">
        <v>3636</v>
      </c>
      <c r="G39271">
        <v>0.22059999999999999</v>
      </c>
      <c r="H39271">
        <v>309.72000000000003</v>
      </c>
      <c r="I39271" t="s">
        <v>73441</v>
      </c>
      <c r="J39271" t="s">
        <v>74742</v>
      </c>
      <c r="K39271" t="s">
        <v>9298</v>
      </c>
      <c r="L39271" t="s">
        <v>154</v>
      </c>
      <c r="M39271" t="s">
        <v>38</v>
      </c>
      <c r="N39271">
        <v>75000</v>
      </c>
      <c r="O39271" t="s">
        <v>125</v>
      </c>
      <c r="P39271" s="1">
        <v>40848</v>
      </c>
      <c r="Q39271" t="s">
        <v>31</v>
      </c>
      <c r="R39271" t="s">
        <v>32</v>
      </c>
      <c r="T39271" t="s">
        <v>50</v>
      </c>
      <c r="U39271" t="s">
        <v>23803</v>
      </c>
      <c r="V39271" t="s">
        <v>803</v>
      </c>
      <c r="W39271" t="s">
        <v>238</v>
      </c>
      <c r="X39271">
        <v>22.9</v>
      </c>
    </row>
    <row r="39272" spans="1:24" x14ac:dyDescent="0.25">
      <c r="A39272">
        <v>1027182</v>
      </c>
      <c r="B39272">
        <v>1256393</v>
      </c>
      <c r="C39272">
        <v>18000</v>
      </c>
      <c r="D39272">
        <v>18000</v>
      </c>
      <c r="E39272">
        <v>18000</v>
      </c>
      <c r="F39272" t="s">
        <v>3636</v>
      </c>
      <c r="G39272">
        <v>0.22059999999999999</v>
      </c>
      <c r="H39272">
        <v>497.76</v>
      </c>
      <c r="I39272" t="s">
        <v>73441</v>
      </c>
      <c r="J39272" t="s">
        <v>74742</v>
      </c>
      <c r="K39272" t="s">
        <v>75004</v>
      </c>
      <c r="L39272" t="s">
        <v>72</v>
      </c>
      <c r="M39272" t="s">
        <v>82</v>
      </c>
      <c r="N39272">
        <v>49989</v>
      </c>
      <c r="O39272" t="s">
        <v>140</v>
      </c>
      <c r="P39272" s="1">
        <v>40848</v>
      </c>
      <c r="Q39272" t="s">
        <v>181</v>
      </c>
      <c r="R39272" t="s">
        <v>32</v>
      </c>
      <c r="S39272" t="s">
        <v>75005</v>
      </c>
      <c r="T39272" t="s">
        <v>34</v>
      </c>
      <c r="U39272" t="s">
        <v>435</v>
      </c>
      <c r="V39272" t="s">
        <v>11999</v>
      </c>
      <c r="W39272" t="s">
        <v>308</v>
      </c>
      <c r="X39272">
        <v>16.18</v>
      </c>
    </row>
    <row r="39273" spans="1:24" x14ac:dyDescent="0.25">
      <c r="A39273">
        <v>1030869</v>
      </c>
      <c r="B39273">
        <v>1260267</v>
      </c>
      <c r="C39273">
        <v>9450</v>
      </c>
      <c r="D39273">
        <v>9450</v>
      </c>
      <c r="E39273">
        <v>9425</v>
      </c>
      <c r="F39273" t="s">
        <v>3636</v>
      </c>
      <c r="G39273">
        <v>0.22059999999999999</v>
      </c>
      <c r="H39273">
        <v>261.33</v>
      </c>
      <c r="I39273" t="s">
        <v>73441</v>
      </c>
      <c r="J39273" t="s">
        <v>74742</v>
      </c>
      <c r="K39273" t="s">
        <v>75006</v>
      </c>
      <c r="L39273" t="s">
        <v>72</v>
      </c>
      <c r="M39273" t="s">
        <v>29</v>
      </c>
      <c r="N39273">
        <v>70000</v>
      </c>
      <c r="O39273" t="s">
        <v>125</v>
      </c>
      <c r="P39273" s="1">
        <v>40848</v>
      </c>
      <c r="Q39273" t="s">
        <v>31</v>
      </c>
      <c r="R39273" t="s">
        <v>32</v>
      </c>
      <c r="T39273" t="s">
        <v>344</v>
      </c>
      <c r="U39273" t="s">
        <v>75007</v>
      </c>
      <c r="V39273" t="s">
        <v>235</v>
      </c>
      <c r="W39273" t="s">
        <v>190</v>
      </c>
      <c r="X39273">
        <v>16.510000000000002</v>
      </c>
    </row>
    <row r="39274" spans="1:24" x14ac:dyDescent="0.25">
      <c r="A39274">
        <v>1033026</v>
      </c>
      <c r="B39274">
        <v>1262581</v>
      </c>
      <c r="C39274">
        <v>25975</v>
      </c>
      <c r="D39274">
        <v>25975</v>
      </c>
      <c r="E39274">
        <v>25937.984540000001</v>
      </c>
      <c r="F39274" t="s">
        <v>3636</v>
      </c>
      <c r="G39274">
        <v>0.22059999999999999</v>
      </c>
      <c r="H39274">
        <v>718.29</v>
      </c>
      <c r="I39274" t="s">
        <v>73441</v>
      </c>
      <c r="J39274" t="s">
        <v>74742</v>
      </c>
      <c r="K39274" t="s">
        <v>75008</v>
      </c>
      <c r="L39274" t="s">
        <v>28</v>
      </c>
      <c r="M39274" t="s">
        <v>29</v>
      </c>
      <c r="N39274">
        <v>66000</v>
      </c>
      <c r="O39274" t="s">
        <v>125</v>
      </c>
      <c r="P39274" s="1">
        <v>40878</v>
      </c>
      <c r="Q39274" t="s">
        <v>13743</v>
      </c>
      <c r="R39274" t="s">
        <v>32</v>
      </c>
      <c r="S39274" t="s">
        <v>75009</v>
      </c>
      <c r="T39274" t="s">
        <v>94</v>
      </c>
      <c r="U39274" t="s">
        <v>523</v>
      </c>
      <c r="V39274" t="s">
        <v>303</v>
      </c>
      <c r="W39274" t="s">
        <v>124</v>
      </c>
      <c r="X39274">
        <v>24.85</v>
      </c>
    </row>
    <row r="39275" spans="1:24" x14ac:dyDescent="0.25">
      <c r="A39275">
        <v>1035425</v>
      </c>
      <c r="B39275">
        <v>1265050</v>
      </c>
      <c r="C39275">
        <v>35000</v>
      </c>
      <c r="D39275">
        <v>35000</v>
      </c>
      <c r="E39275">
        <v>34937.984519999998</v>
      </c>
      <c r="F39275" t="s">
        <v>3636</v>
      </c>
      <c r="G39275">
        <v>0.22059999999999999</v>
      </c>
      <c r="H39275">
        <v>967.86</v>
      </c>
      <c r="I39275" t="s">
        <v>73441</v>
      </c>
      <c r="J39275" t="s">
        <v>74742</v>
      </c>
      <c r="K39275" t="s">
        <v>75010</v>
      </c>
      <c r="L39275" t="s">
        <v>28</v>
      </c>
      <c r="M39275" t="s">
        <v>29</v>
      </c>
      <c r="N39275">
        <v>95300</v>
      </c>
      <c r="O39275" t="s">
        <v>125</v>
      </c>
      <c r="P39275" s="1">
        <v>40878</v>
      </c>
      <c r="Q39275" t="s">
        <v>13743</v>
      </c>
      <c r="R39275" t="s">
        <v>32</v>
      </c>
      <c r="S39275" t="s">
        <v>75011</v>
      </c>
      <c r="T39275" t="s">
        <v>94</v>
      </c>
      <c r="U39275" t="s">
        <v>241</v>
      </c>
      <c r="V39275" t="s">
        <v>510</v>
      </c>
      <c r="W39275" t="s">
        <v>163</v>
      </c>
      <c r="X39275">
        <v>14.71</v>
      </c>
    </row>
    <row r="39276" spans="1:24" x14ac:dyDescent="0.25">
      <c r="A39276">
        <v>1035681</v>
      </c>
      <c r="B39276">
        <v>1265532</v>
      </c>
      <c r="C39276">
        <v>35000</v>
      </c>
      <c r="D39276">
        <v>35000</v>
      </c>
      <c r="E39276">
        <v>34987.984519999998</v>
      </c>
      <c r="F39276" t="s">
        <v>3636</v>
      </c>
      <c r="G39276">
        <v>0.22059999999999999</v>
      </c>
      <c r="H39276">
        <v>967.86</v>
      </c>
      <c r="I39276" t="s">
        <v>73441</v>
      </c>
      <c r="J39276" t="s">
        <v>74742</v>
      </c>
      <c r="K39276" t="s">
        <v>75012</v>
      </c>
      <c r="L39276" t="s">
        <v>28</v>
      </c>
      <c r="M39276" t="s">
        <v>38</v>
      </c>
      <c r="N39276">
        <v>90000</v>
      </c>
      <c r="O39276" t="s">
        <v>125</v>
      </c>
      <c r="P39276" s="1">
        <v>40878</v>
      </c>
      <c r="Q39276" t="s">
        <v>13743</v>
      </c>
      <c r="R39276" t="s">
        <v>32</v>
      </c>
      <c r="S39276" t="s">
        <v>75013</v>
      </c>
      <c r="T39276" t="s">
        <v>34</v>
      </c>
      <c r="U39276" t="s">
        <v>435</v>
      </c>
      <c r="V39276" t="s">
        <v>1166</v>
      </c>
      <c r="W39276" t="s">
        <v>144</v>
      </c>
      <c r="X39276">
        <v>16.36</v>
      </c>
    </row>
    <row r="39277" spans="1:24" x14ac:dyDescent="0.25">
      <c r="A39277">
        <v>1038617</v>
      </c>
      <c r="B39277">
        <v>1268526</v>
      </c>
      <c r="C39277">
        <v>18825</v>
      </c>
      <c r="D39277">
        <v>18825</v>
      </c>
      <c r="E39277">
        <v>18800</v>
      </c>
      <c r="F39277" t="s">
        <v>3636</v>
      </c>
      <c r="G39277">
        <v>0.22059999999999999</v>
      </c>
      <c r="H39277">
        <v>520.57000000000005</v>
      </c>
      <c r="I39277" t="s">
        <v>73441</v>
      </c>
      <c r="J39277" t="s">
        <v>74742</v>
      </c>
      <c r="K39277" t="s">
        <v>75014</v>
      </c>
      <c r="L39277" t="s">
        <v>66</v>
      </c>
      <c r="M39277" t="s">
        <v>38</v>
      </c>
      <c r="N39277">
        <v>50000</v>
      </c>
      <c r="O39277" t="s">
        <v>125</v>
      </c>
      <c r="P39277" s="1">
        <v>40878</v>
      </c>
      <c r="Q39277" t="s">
        <v>181</v>
      </c>
      <c r="R39277" t="s">
        <v>32</v>
      </c>
      <c r="S39277" t="s">
        <v>75015</v>
      </c>
      <c r="T39277" t="s">
        <v>34</v>
      </c>
      <c r="U39277" t="s">
        <v>714</v>
      </c>
      <c r="V39277" t="s">
        <v>7372</v>
      </c>
      <c r="W39277" t="s">
        <v>53</v>
      </c>
      <c r="X39277">
        <v>22.42</v>
      </c>
    </row>
    <row r="39278" spans="1:24" x14ac:dyDescent="0.25">
      <c r="A39278">
        <v>1040199</v>
      </c>
      <c r="B39278">
        <v>1270153</v>
      </c>
      <c r="C39278">
        <v>30000</v>
      </c>
      <c r="D39278">
        <v>30000</v>
      </c>
      <c r="E39278">
        <v>30000</v>
      </c>
      <c r="F39278" t="s">
        <v>3636</v>
      </c>
      <c r="G39278">
        <v>0.22059999999999999</v>
      </c>
      <c r="H39278">
        <v>829.6</v>
      </c>
      <c r="I39278" t="s">
        <v>73441</v>
      </c>
      <c r="J39278" t="s">
        <v>74742</v>
      </c>
      <c r="K39278" t="s">
        <v>75016</v>
      </c>
      <c r="L39278" t="s">
        <v>43</v>
      </c>
      <c r="M39278" t="s">
        <v>29</v>
      </c>
      <c r="N39278">
        <v>80000</v>
      </c>
      <c r="O39278" t="s">
        <v>125</v>
      </c>
      <c r="P39278" s="1">
        <v>40878</v>
      </c>
      <c r="Q39278" t="s">
        <v>31</v>
      </c>
      <c r="R39278" t="s">
        <v>32</v>
      </c>
      <c r="S39278" t="s">
        <v>75017</v>
      </c>
      <c r="T39278" t="s">
        <v>94</v>
      </c>
      <c r="U39278" t="s">
        <v>1927</v>
      </c>
      <c r="V39278" t="s">
        <v>34142</v>
      </c>
      <c r="W39278" t="s">
        <v>456</v>
      </c>
      <c r="X39278">
        <v>14.7</v>
      </c>
    </row>
    <row r="39279" spans="1:24" x14ac:dyDescent="0.25">
      <c r="A39279">
        <v>1046905</v>
      </c>
      <c r="B39279">
        <v>1277969</v>
      </c>
      <c r="C39279">
        <v>25000</v>
      </c>
      <c r="D39279">
        <v>25000</v>
      </c>
      <c r="E39279">
        <v>25000</v>
      </c>
      <c r="F39279" t="s">
        <v>3636</v>
      </c>
      <c r="G39279">
        <v>0.22059999999999999</v>
      </c>
      <c r="H39279">
        <v>691.33</v>
      </c>
      <c r="I39279" t="s">
        <v>73441</v>
      </c>
      <c r="J39279" t="s">
        <v>74742</v>
      </c>
      <c r="K39279" t="s">
        <v>75018</v>
      </c>
      <c r="L39279" t="s">
        <v>154</v>
      </c>
      <c r="M39279" t="s">
        <v>38</v>
      </c>
      <c r="N39279">
        <v>180000</v>
      </c>
      <c r="O39279" t="s">
        <v>140</v>
      </c>
      <c r="P39279" s="1">
        <v>40878</v>
      </c>
      <c r="Q39279" t="s">
        <v>181</v>
      </c>
      <c r="R39279" t="s">
        <v>32</v>
      </c>
      <c r="S39279" t="s">
        <v>75019</v>
      </c>
      <c r="T39279" t="s">
        <v>344</v>
      </c>
      <c r="U39279" t="s">
        <v>2229</v>
      </c>
      <c r="V39279" t="s">
        <v>1734</v>
      </c>
      <c r="W39279" t="s">
        <v>53</v>
      </c>
      <c r="X39279">
        <v>7.04</v>
      </c>
    </row>
    <row r="39280" spans="1:24" x14ac:dyDescent="0.25">
      <c r="A39280">
        <v>1052548</v>
      </c>
      <c r="B39280">
        <v>1284084</v>
      </c>
      <c r="C39280">
        <v>7000</v>
      </c>
      <c r="D39280">
        <v>7000</v>
      </c>
      <c r="E39280">
        <v>7000</v>
      </c>
      <c r="F39280" t="s">
        <v>3636</v>
      </c>
      <c r="G39280">
        <v>0.22059999999999999</v>
      </c>
      <c r="H39280">
        <v>193.58</v>
      </c>
      <c r="I39280" t="s">
        <v>73441</v>
      </c>
      <c r="J39280" t="s">
        <v>74742</v>
      </c>
      <c r="K39280" t="s">
        <v>75020</v>
      </c>
      <c r="L39280" t="s">
        <v>43</v>
      </c>
      <c r="M39280" t="s">
        <v>38</v>
      </c>
      <c r="N39280">
        <v>50000</v>
      </c>
      <c r="O39280" t="s">
        <v>140</v>
      </c>
      <c r="P39280" s="1">
        <v>40878</v>
      </c>
      <c r="Q39280" t="s">
        <v>181</v>
      </c>
      <c r="R39280" t="s">
        <v>32</v>
      </c>
      <c r="T39280" t="s">
        <v>94</v>
      </c>
      <c r="U39280" t="s">
        <v>63</v>
      </c>
      <c r="V39280" t="s">
        <v>1575</v>
      </c>
      <c r="W39280" t="s">
        <v>456</v>
      </c>
      <c r="X39280">
        <v>11.76</v>
      </c>
    </row>
    <row r="39281" spans="1:24" x14ac:dyDescent="0.25">
      <c r="A39281">
        <v>1053115</v>
      </c>
      <c r="B39281">
        <v>1284698</v>
      </c>
      <c r="C39281">
        <v>25000</v>
      </c>
      <c r="D39281">
        <v>25000</v>
      </c>
      <c r="E39281">
        <v>25000</v>
      </c>
      <c r="F39281" t="s">
        <v>3636</v>
      </c>
      <c r="G39281">
        <v>0.22059999999999999</v>
      </c>
      <c r="H39281">
        <v>691.33</v>
      </c>
      <c r="I39281" t="s">
        <v>73441</v>
      </c>
      <c r="J39281" t="s">
        <v>74742</v>
      </c>
      <c r="K39281" t="s">
        <v>75021</v>
      </c>
      <c r="L39281" t="s">
        <v>43</v>
      </c>
      <c r="M39281" t="s">
        <v>29</v>
      </c>
      <c r="N39281">
        <v>93500</v>
      </c>
      <c r="O39281" t="s">
        <v>140</v>
      </c>
      <c r="P39281" s="1">
        <v>40878</v>
      </c>
      <c r="Q39281" t="s">
        <v>31</v>
      </c>
      <c r="R39281" t="s">
        <v>32</v>
      </c>
      <c r="S39281" t="s">
        <v>75022</v>
      </c>
      <c r="T39281" t="s">
        <v>94</v>
      </c>
      <c r="U39281" t="s">
        <v>75023</v>
      </c>
      <c r="V39281" t="s">
        <v>1462</v>
      </c>
      <c r="W39281" t="s">
        <v>258</v>
      </c>
      <c r="X39281">
        <v>10.84</v>
      </c>
    </row>
    <row r="39282" spans="1:24" x14ac:dyDescent="0.25">
      <c r="A39282">
        <v>1056248</v>
      </c>
      <c r="B39282">
        <v>1287830</v>
      </c>
      <c r="C39282">
        <v>12000</v>
      </c>
      <c r="D39282">
        <v>12000</v>
      </c>
      <c r="E39282">
        <v>12000</v>
      </c>
      <c r="F39282" t="s">
        <v>3636</v>
      </c>
      <c r="G39282">
        <v>0.22059999999999999</v>
      </c>
      <c r="H39282">
        <v>331.84</v>
      </c>
      <c r="I39282" t="s">
        <v>73441</v>
      </c>
      <c r="J39282" t="s">
        <v>74742</v>
      </c>
      <c r="K39282" t="s">
        <v>75024</v>
      </c>
      <c r="L39282" t="s">
        <v>55</v>
      </c>
      <c r="M39282" t="s">
        <v>38</v>
      </c>
      <c r="N39282">
        <v>80000</v>
      </c>
      <c r="O39282" t="s">
        <v>125</v>
      </c>
      <c r="P39282" s="1">
        <v>40878</v>
      </c>
      <c r="Q39282" t="s">
        <v>31</v>
      </c>
      <c r="R39282" t="s">
        <v>32</v>
      </c>
      <c r="T39282" t="s">
        <v>112</v>
      </c>
      <c r="U39282" t="s">
        <v>75025</v>
      </c>
      <c r="V39282" t="s">
        <v>1141</v>
      </c>
      <c r="W39282" t="s">
        <v>48</v>
      </c>
      <c r="X39282">
        <v>8.5399999999999991</v>
      </c>
    </row>
    <row r="39283" spans="1:24" x14ac:dyDescent="0.25">
      <c r="A39283">
        <v>1068575</v>
      </c>
      <c r="B39283">
        <v>1303001</v>
      </c>
      <c r="C39283">
        <v>15300</v>
      </c>
      <c r="D39283">
        <v>15300</v>
      </c>
      <c r="E39283">
        <v>15275</v>
      </c>
      <c r="F39283" t="s">
        <v>3636</v>
      </c>
      <c r="G39283">
        <v>0.22059999999999999</v>
      </c>
      <c r="H39283">
        <v>423.1</v>
      </c>
      <c r="I39283" t="s">
        <v>73441</v>
      </c>
      <c r="J39283" t="s">
        <v>74742</v>
      </c>
      <c r="K39283" t="s">
        <v>75026</v>
      </c>
      <c r="L39283" t="s">
        <v>402</v>
      </c>
      <c r="M39283" t="s">
        <v>38</v>
      </c>
      <c r="N39283">
        <v>85000</v>
      </c>
      <c r="O39283" t="s">
        <v>125</v>
      </c>
      <c r="P39283" s="1">
        <v>40878</v>
      </c>
      <c r="Q39283" t="s">
        <v>13743</v>
      </c>
      <c r="R39283" t="s">
        <v>32</v>
      </c>
      <c r="T39283" t="s">
        <v>94</v>
      </c>
      <c r="U39283" t="s">
        <v>107</v>
      </c>
      <c r="V39283" t="s">
        <v>3757</v>
      </c>
      <c r="W39283" t="s">
        <v>163</v>
      </c>
      <c r="X39283">
        <v>20.58</v>
      </c>
    </row>
    <row r="39284" spans="1:24" x14ac:dyDescent="0.25">
      <c r="A39284">
        <v>256991</v>
      </c>
      <c r="B39284">
        <v>256963</v>
      </c>
      <c r="C39284">
        <v>15000</v>
      </c>
      <c r="D39284">
        <v>15000</v>
      </c>
      <c r="E39284">
        <v>5950.0009929999997</v>
      </c>
      <c r="F39284" t="s">
        <v>24</v>
      </c>
      <c r="G39284">
        <v>0.17030000000000001</v>
      </c>
      <c r="H39284">
        <v>535.02</v>
      </c>
      <c r="I39284" t="s">
        <v>73441</v>
      </c>
      <c r="J39284" t="s">
        <v>75027</v>
      </c>
      <c r="K39284" t="s">
        <v>75028</v>
      </c>
      <c r="L39284" t="s">
        <v>192</v>
      </c>
      <c r="M39284" t="s">
        <v>29</v>
      </c>
      <c r="N39284">
        <v>107000</v>
      </c>
      <c r="O39284" t="s">
        <v>30</v>
      </c>
      <c r="P39284" s="1">
        <v>39479</v>
      </c>
      <c r="Q39284" t="s">
        <v>181</v>
      </c>
      <c r="R39284" t="s">
        <v>32</v>
      </c>
      <c r="S39284" t="s">
        <v>75029</v>
      </c>
      <c r="T39284" t="s">
        <v>34</v>
      </c>
      <c r="U39284" t="s">
        <v>75030</v>
      </c>
      <c r="V39284" t="s">
        <v>544</v>
      </c>
      <c r="W39284" t="s">
        <v>158</v>
      </c>
      <c r="X39284">
        <v>15.81</v>
      </c>
    </row>
    <row r="39285" spans="1:24" x14ac:dyDescent="0.25">
      <c r="A39285">
        <v>318231</v>
      </c>
      <c r="B39285">
        <v>318212</v>
      </c>
      <c r="C39285">
        <v>25000</v>
      </c>
      <c r="D39285">
        <v>7000</v>
      </c>
      <c r="E39285">
        <v>5547.8388690000002</v>
      </c>
      <c r="F39285" t="s">
        <v>24</v>
      </c>
      <c r="G39285">
        <v>0.17030000000000001</v>
      </c>
      <c r="H39285">
        <v>249.68</v>
      </c>
      <c r="I39285" t="s">
        <v>73441</v>
      </c>
      <c r="J39285" t="s">
        <v>75027</v>
      </c>
      <c r="K39285" t="s">
        <v>75031</v>
      </c>
      <c r="L39285" t="s">
        <v>402</v>
      </c>
      <c r="M39285" t="s">
        <v>3127</v>
      </c>
      <c r="N39285">
        <v>97000</v>
      </c>
      <c r="O39285" t="s">
        <v>125</v>
      </c>
      <c r="P39285" s="1">
        <v>39539</v>
      </c>
      <c r="Q39285" t="s">
        <v>31</v>
      </c>
      <c r="R39285" t="s">
        <v>32</v>
      </c>
      <c r="S39285" t="s">
        <v>75032</v>
      </c>
      <c r="T39285" t="s">
        <v>112</v>
      </c>
      <c r="U39285" t="s">
        <v>75033</v>
      </c>
      <c r="V39285" t="s">
        <v>1158</v>
      </c>
      <c r="W39285" t="s">
        <v>109</v>
      </c>
      <c r="X39285">
        <v>16.53</v>
      </c>
    </row>
    <row r="39286" spans="1:24" x14ac:dyDescent="0.25">
      <c r="A39286">
        <v>375618</v>
      </c>
      <c r="B39286">
        <v>398020</v>
      </c>
      <c r="C39286">
        <v>19400</v>
      </c>
      <c r="D39286">
        <v>19400</v>
      </c>
      <c r="E39286">
        <v>2700</v>
      </c>
      <c r="F39286" t="s">
        <v>24</v>
      </c>
      <c r="G39286">
        <v>0.18529999999999999</v>
      </c>
      <c r="H39286">
        <v>706.5</v>
      </c>
      <c r="I39286" t="s">
        <v>73441</v>
      </c>
      <c r="J39286" t="s">
        <v>75027</v>
      </c>
      <c r="K39286" t="s">
        <v>75034</v>
      </c>
      <c r="L39286" t="s">
        <v>43</v>
      </c>
      <c r="M39286" t="s">
        <v>29</v>
      </c>
      <c r="N39286">
        <v>60000</v>
      </c>
      <c r="O39286" t="s">
        <v>30</v>
      </c>
      <c r="P39286" s="1">
        <v>39814</v>
      </c>
      <c r="Q39286" t="s">
        <v>31</v>
      </c>
      <c r="R39286" t="s">
        <v>32</v>
      </c>
      <c r="S39286" t="s">
        <v>75035</v>
      </c>
      <c r="T39286" t="s">
        <v>34</v>
      </c>
      <c r="U39286" t="s">
        <v>75036</v>
      </c>
      <c r="V39286" t="s">
        <v>831</v>
      </c>
      <c r="W39286" t="s">
        <v>99</v>
      </c>
      <c r="X39286">
        <v>13.88</v>
      </c>
    </row>
    <row r="39287" spans="1:24" x14ac:dyDescent="0.25">
      <c r="A39287">
        <v>381301</v>
      </c>
      <c r="B39287">
        <v>409339</v>
      </c>
      <c r="C39287">
        <v>7200</v>
      </c>
      <c r="D39287">
        <v>7200</v>
      </c>
      <c r="E39287">
        <v>6506.6207670000003</v>
      </c>
      <c r="F39287" t="s">
        <v>24</v>
      </c>
      <c r="G39287">
        <v>0.18529999999999999</v>
      </c>
      <c r="H39287">
        <v>262.20999999999998</v>
      </c>
      <c r="I39287" t="s">
        <v>73441</v>
      </c>
      <c r="J39287" t="s">
        <v>75027</v>
      </c>
      <c r="K39287" t="s">
        <v>75037</v>
      </c>
      <c r="L39287" t="s">
        <v>55</v>
      </c>
      <c r="M39287" t="s">
        <v>29</v>
      </c>
      <c r="N39287">
        <v>83000</v>
      </c>
      <c r="O39287" t="s">
        <v>125</v>
      </c>
      <c r="P39287" s="1">
        <v>39873</v>
      </c>
      <c r="Q39287" t="s">
        <v>31</v>
      </c>
      <c r="R39287" t="s">
        <v>32</v>
      </c>
      <c r="S39287" t="s">
        <v>75038</v>
      </c>
      <c r="T39287" t="s">
        <v>45</v>
      </c>
      <c r="U39287" t="s">
        <v>75039</v>
      </c>
      <c r="V39287" t="s">
        <v>1566</v>
      </c>
      <c r="W39287" t="s">
        <v>1120</v>
      </c>
      <c r="X39287">
        <v>4.41</v>
      </c>
    </row>
    <row r="39288" spans="1:24" x14ac:dyDescent="0.25">
      <c r="A39288">
        <v>429555</v>
      </c>
      <c r="B39288">
        <v>508988</v>
      </c>
      <c r="C39288">
        <v>25000</v>
      </c>
      <c r="D39288">
        <v>25000</v>
      </c>
      <c r="E39288">
        <v>17165.793440000001</v>
      </c>
      <c r="F39288" t="s">
        <v>24</v>
      </c>
      <c r="G39288">
        <v>0.18529999999999999</v>
      </c>
      <c r="H39288">
        <v>910.44</v>
      </c>
      <c r="I39288" t="s">
        <v>73441</v>
      </c>
      <c r="J39288" t="s">
        <v>75027</v>
      </c>
      <c r="K39288" t="s">
        <v>34029</v>
      </c>
      <c r="L39288" t="s">
        <v>55</v>
      </c>
      <c r="M39288" t="s">
        <v>29</v>
      </c>
      <c r="N39288">
        <v>120000</v>
      </c>
      <c r="O39288" t="s">
        <v>125</v>
      </c>
      <c r="P39288" s="1">
        <v>39995</v>
      </c>
      <c r="Q39288" t="s">
        <v>31</v>
      </c>
      <c r="R39288" t="s">
        <v>32</v>
      </c>
      <c r="S39288" t="s">
        <v>75040</v>
      </c>
      <c r="T39288" t="s">
        <v>94</v>
      </c>
      <c r="U39288" t="s">
        <v>14164</v>
      </c>
      <c r="V39288" t="s">
        <v>2737</v>
      </c>
      <c r="W39288" t="s">
        <v>133</v>
      </c>
      <c r="X39288">
        <v>24.97</v>
      </c>
    </row>
    <row r="39289" spans="1:24" x14ac:dyDescent="0.25">
      <c r="A39289">
        <v>429696</v>
      </c>
      <c r="B39289">
        <v>509235</v>
      </c>
      <c r="C39289">
        <v>14800</v>
      </c>
      <c r="D39289">
        <v>14800</v>
      </c>
      <c r="E39289">
        <v>14649.99836</v>
      </c>
      <c r="F39289" t="s">
        <v>24</v>
      </c>
      <c r="G39289">
        <v>0.18529999999999999</v>
      </c>
      <c r="H39289">
        <v>538.98</v>
      </c>
      <c r="I39289" t="s">
        <v>73441</v>
      </c>
      <c r="J39289" t="s">
        <v>75027</v>
      </c>
      <c r="K39289" t="s">
        <v>75041</v>
      </c>
      <c r="L39289" t="s">
        <v>154</v>
      </c>
      <c r="M39289" t="s">
        <v>29</v>
      </c>
      <c r="N39289">
        <v>60000</v>
      </c>
      <c r="O39289" t="s">
        <v>125</v>
      </c>
      <c r="P39289" s="1">
        <v>40026</v>
      </c>
      <c r="Q39289" t="s">
        <v>181</v>
      </c>
      <c r="R39289" t="s">
        <v>32</v>
      </c>
      <c r="S39289" t="s">
        <v>75042</v>
      </c>
      <c r="T39289" t="s">
        <v>344</v>
      </c>
      <c r="U39289" t="s">
        <v>75043</v>
      </c>
      <c r="V39289" t="s">
        <v>1306</v>
      </c>
      <c r="W39289" t="s">
        <v>190</v>
      </c>
      <c r="X39289">
        <v>1.58</v>
      </c>
    </row>
    <row r="39290" spans="1:24" x14ac:dyDescent="0.25">
      <c r="A39290">
        <v>443530</v>
      </c>
      <c r="B39290">
        <v>539760</v>
      </c>
      <c r="C39290">
        <v>20000</v>
      </c>
      <c r="D39290">
        <v>20000</v>
      </c>
      <c r="E39290">
        <v>19983.68707</v>
      </c>
      <c r="F39290" t="s">
        <v>24</v>
      </c>
      <c r="G39290">
        <v>0.19470000000000001</v>
      </c>
      <c r="H39290">
        <v>737.94</v>
      </c>
      <c r="I39290" t="s">
        <v>73441</v>
      </c>
      <c r="J39290" t="s">
        <v>75027</v>
      </c>
      <c r="K39290" t="s">
        <v>16685</v>
      </c>
      <c r="L39290" t="s">
        <v>28</v>
      </c>
      <c r="M39290" t="s">
        <v>38</v>
      </c>
      <c r="N39290">
        <v>150000</v>
      </c>
      <c r="O39290" t="s">
        <v>125</v>
      </c>
      <c r="P39290" s="1">
        <v>40087</v>
      </c>
      <c r="Q39290" t="s">
        <v>31</v>
      </c>
      <c r="R39290" t="s">
        <v>32</v>
      </c>
      <c r="S39290" t="s">
        <v>75044</v>
      </c>
      <c r="T39290" t="s">
        <v>50</v>
      </c>
      <c r="U39290" t="s">
        <v>75045</v>
      </c>
      <c r="V39290" t="s">
        <v>299</v>
      </c>
      <c r="W39290" t="s">
        <v>238</v>
      </c>
      <c r="X39290">
        <v>0.98</v>
      </c>
    </row>
    <row r="39291" spans="1:24" x14ac:dyDescent="0.25">
      <c r="A39291">
        <v>451458</v>
      </c>
      <c r="B39291">
        <v>556208</v>
      </c>
      <c r="C39291">
        <v>5000</v>
      </c>
      <c r="D39291">
        <v>5000</v>
      </c>
      <c r="E39291">
        <v>4975.2453480000004</v>
      </c>
      <c r="F39291" t="s">
        <v>24</v>
      </c>
      <c r="G39291">
        <v>0.19470000000000001</v>
      </c>
      <c r="H39291">
        <v>184.49</v>
      </c>
      <c r="I39291" t="s">
        <v>73441</v>
      </c>
      <c r="J39291" t="s">
        <v>75027</v>
      </c>
      <c r="K39291" t="s">
        <v>75046</v>
      </c>
      <c r="L39291" t="s">
        <v>55</v>
      </c>
      <c r="M39291" t="s">
        <v>38</v>
      </c>
      <c r="N39291">
        <v>35000</v>
      </c>
      <c r="O39291" t="s">
        <v>30</v>
      </c>
      <c r="P39291" s="1">
        <v>40087</v>
      </c>
      <c r="Q39291" t="s">
        <v>181</v>
      </c>
      <c r="R39291" t="s">
        <v>32</v>
      </c>
      <c r="S39291" t="s">
        <v>75047</v>
      </c>
      <c r="T39291" t="s">
        <v>344</v>
      </c>
      <c r="U39291" t="s">
        <v>75048</v>
      </c>
      <c r="V39291" t="s">
        <v>447</v>
      </c>
      <c r="W39291" t="s">
        <v>185</v>
      </c>
      <c r="X39291">
        <v>1.78</v>
      </c>
    </row>
    <row r="39292" spans="1:24" x14ac:dyDescent="0.25">
      <c r="A39292">
        <v>451846</v>
      </c>
      <c r="B39292">
        <v>557101</v>
      </c>
      <c r="C39292">
        <v>7000</v>
      </c>
      <c r="D39292">
        <v>7000</v>
      </c>
      <c r="E39292">
        <v>6965.0983200000001</v>
      </c>
      <c r="F39292" t="s">
        <v>24</v>
      </c>
      <c r="G39292">
        <v>0.19470000000000001</v>
      </c>
      <c r="H39292">
        <v>258.27999999999997</v>
      </c>
      <c r="I39292" t="s">
        <v>73441</v>
      </c>
      <c r="J39292" t="s">
        <v>75027</v>
      </c>
      <c r="K39292" t="s">
        <v>75049</v>
      </c>
      <c r="L39292" t="s">
        <v>192</v>
      </c>
      <c r="M39292" t="s">
        <v>38</v>
      </c>
      <c r="N39292">
        <v>60000</v>
      </c>
      <c r="O39292" t="s">
        <v>30</v>
      </c>
      <c r="P39292" s="1">
        <v>40087</v>
      </c>
      <c r="Q39292" t="s">
        <v>31</v>
      </c>
      <c r="R39292" t="s">
        <v>32</v>
      </c>
      <c r="S39292" t="s">
        <v>75050</v>
      </c>
      <c r="T39292" t="s">
        <v>34</v>
      </c>
      <c r="U39292" t="s">
        <v>75051</v>
      </c>
      <c r="V39292" t="s">
        <v>1867</v>
      </c>
      <c r="W39292" t="s">
        <v>144</v>
      </c>
      <c r="X39292">
        <v>17.079999999999998</v>
      </c>
    </row>
    <row r="39293" spans="1:24" x14ac:dyDescent="0.25">
      <c r="A39293">
        <v>462778</v>
      </c>
      <c r="B39293">
        <v>579132</v>
      </c>
      <c r="C39293">
        <v>5000</v>
      </c>
      <c r="D39293">
        <v>5000</v>
      </c>
      <c r="E39293">
        <v>4944.2808169999998</v>
      </c>
      <c r="F39293" t="s">
        <v>24</v>
      </c>
      <c r="G39293">
        <v>0.19470000000000001</v>
      </c>
      <c r="H39293">
        <v>184.49</v>
      </c>
      <c r="I39293" t="s">
        <v>73441</v>
      </c>
      <c r="J39293" t="s">
        <v>75027</v>
      </c>
      <c r="L39293" t="s">
        <v>37</v>
      </c>
      <c r="M39293" t="s">
        <v>29</v>
      </c>
      <c r="N39293">
        <v>120000</v>
      </c>
      <c r="O39293" t="s">
        <v>30</v>
      </c>
      <c r="P39293" s="1">
        <v>40148</v>
      </c>
      <c r="Q39293" t="s">
        <v>31</v>
      </c>
      <c r="R39293" t="s">
        <v>32</v>
      </c>
      <c r="S39293" t="s">
        <v>75052</v>
      </c>
      <c r="T39293" t="s">
        <v>344</v>
      </c>
      <c r="U39293" t="s">
        <v>75053</v>
      </c>
      <c r="V39293" t="s">
        <v>268</v>
      </c>
      <c r="W39293" t="s">
        <v>99</v>
      </c>
      <c r="X39293">
        <v>9.35</v>
      </c>
    </row>
    <row r="39294" spans="1:24" x14ac:dyDescent="0.25">
      <c r="A39294">
        <v>468072</v>
      </c>
      <c r="B39294">
        <v>589329</v>
      </c>
      <c r="C39294">
        <v>10400</v>
      </c>
      <c r="D39294">
        <v>10400</v>
      </c>
      <c r="E39294">
        <v>10325</v>
      </c>
      <c r="F39294" t="s">
        <v>24</v>
      </c>
      <c r="G39294">
        <v>0.19470000000000001</v>
      </c>
      <c r="H39294">
        <v>383.73</v>
      </c>
      <c r="I39294" t="s">
        <v>73441</v>
      </c>
      <c r="J39294" t="s">
        <v>75027</v>
      </c>
      <c r="K39294" t="s">
        <v>75054</v>
      </c>
      <c r="L39294" t="s">
        <v>37</v>
      </c>
      <c r="M39294" t="s">
        <v>29</v>
      </c>
      <c r="N39294">
        <v>67846</v>
      </c>
      <c r="O39294" t="s">
        <v>30</v>
      </c>
      <c r="P39294" s="1">
        <v>40148</v>
      </c>
      <c r="Q39294" t="s">
        <v>31</v>
      </c>
      <c r="R39294" t="s">
        <v>32</v>
      </c>
      <c r="S39294" t="s">
        <v>75055</v>
      </c>
      <c r="T39294" t="s">
        <v>344</v>
      </c>
      <c r="U39294" t="s">
        <v>75056</v>
      </c>
      <c r="V39294" t="s">
        <v>496</v>
      </c>
      <c r="W39294" t="s">
        <v>99</v>
      </c>
      <c r="X39294">
        <v>11.74</v>
      </c>
    </row>
    <row r="39295" spans="1:24" x14ac:dyDescent="0.25">
      <c r="A39295">
        <v>468200</v>
      </c>
      <c r="B39295">
        <v>589564</v>
      </c>
      <c r="C39295">
        <v>16000</v>
      </c>
      <c r="D39295">
        <v>16000</v>
      </c>
      <c r="E39295">
        <v>15397.921920000001</v>
      </c>
      <c r="F39295" t="s">
        <v>24</v>
      </c>
      <c r="G39295">
        <v>0.19470000000000001</v>
      </c>
      <c r="H39295">
        <v>590.35</v>
      </c>
      <c r="I39295" t="s">
        <v>73441</v>
      </c>
      <c r="J39295" t="s">
        <v>75027</v>
      </c>
      <c r="K39295" t="s">
        <v>75057</v>
      </c>
      <c r="L39295" t="s">
        <v>72</v>
      </c>
      <c r="M39295" t="s">
        <v>38</v>
      </c>
      <c r="N39295">
        <v>64575</v>
      </c>
      <c r="O39295" t="s">
        <v>30</v>
      </c>
      <c r="P39295" s="1">
        <v>40148</v>
      </c>
      <c r="Q39295" t="s">
        <v>181</v>
      </c>
      <c r="R39295" t="s">
        <v>32</v>
      </c>
      <c r="S39295" t="s">
        <v>75058</v>
      </c>
      <c r="T39295" t="s">
        <v>50</v>
      </c>
      <c r="U39295" t="s">
        <v>17888</v>
      </c>
      <c r="V39295" t="s">
        <v>1734</v>
      </c>
      <c r="W39295" t="s">
        <v>53</v>
      </c>
      <c r="X39295">
        <v>19.36</v>
      </c>
    </row>
    <row r="39296" spans="1:24" x14ac:dyDescent="0.25">
      <c r="A39296">
        <v>469010</v>
      </c>
      <c r="B39296">
        <v>591158</v>
      </c>
      <c r="C39296">
        <v>5000</v>
      </c>
      <c r="D39296">
        <v>5000</v>
      </c>
      <c r="E39296">
        <v>4972.9218709999996</v>
      </c>
      <c r="F39296" t="s">
        <v>24</v>
      </c>
      <c r="G39296">
        <v>0.19470000000000001</v>
      </c>
      <c r="H39296">
        <v>184.49</v>
      </c>
      <c r="I39296" t="s">
        <v>73441</v>
      </c>
      <c r="J39296" t="s">
        <v>75027</v>
      </c>
      <c r="L39296" t="s">
        <v>37</v>
      </c>
      <c r="M39296" t="s">
        <v>82</v>
      </c>
      <c r="N39296">
        <v>30288</v>
      </c>
      <c r="O39296" t="s">
        <v>30</v>
      </c>
      <c r="P39296" s="1">
        <v>40148</v>
      </c>
      <c r="Q39296" t="s">
        <v>181</v>
      </c>
      <c r="R39296" t="s">
        <v>32</v>
      </c>
      <c r="S39296" t="s">
        <v>75059</v>
      </c>
      <c r="T39296" t="s">
        <v>344</v>
      </c>
      <c r="U39296" t="s">
        <v>24050</v>
      </c>
      <c r="V39296" t="s">
        <v>831</v>
      </c>
      <c r="W39296" t="s">
        <v>99</v>
      </c>
      <c r="X39296">
        <v>2.5</v>
      </c>
    </row>
    <row r="39297" spans="1:24" x14ac:dyDescent="0.25">
      <c r="A39297">
        <v>500302</v>
      </c>
      <c r="B39297">
        <v>642500</v>
      </c>
      <c r="C39297">
        <v>25000</v>
      </c>
      <c r="D39297">
        <v>25000</v>
      </c>
      <c r="E39297">
        <v>25000</v>
      </c>
      <c r="F39297" t="s">
        <v>24</v>
      </c>
      <c r="G39297">
        <v>0.19789999999999999</v>
      </c>
      <c r="H39297">
        <v>926.37</v>
      </c>
      <c r="I39297" t="s">
        <v>73441</v>
      </c>
      <c r="J39297" t="s">
        <v>75027</v>
      </c>
      <c r="K39297" t="s">
        <v>9418</v>
      </c>
      <c r="L39297" t="s">
        <v>28</v>
      </c>
      <c r="M39297" t="s">
        <v>29</v>
      </c>
      <c r="N39297">
        <v>123000</v>
      </c>
      <c r="O39297" t="s">
        <v>125</v>
      </c>
      <c r="P39297" s="1">
        <v>40269</v>
      </c>
      <c r="Q39297" t="s">
        <v>181</v>
      </c>
      <c r="R39297" t="s">
        <v>32</v>
      </c>
      <c r="T39297" t="s">
        <v>34</v>
      </c>
      <c r="U39297" t="s">
        <v>469</v>
      </c>
      <c r="V39297" t="s">
        <v>184</v>
      </c>
      <c r="W39297" t="s">
        <v>185</v>
      </c>
      <c r="X39297">
        <v>22.58</v>
      </c>
    </row>
    <row r="39298" spans="1:24" x14ac:dyDescent="0.25">
      <c r="A39298">
        <v>546527</v>
      </c>
      <c r="B39298">
        <v>704746</v>
      </c>
      <c r="C39298">
        <v>25000</v>
      </c>
      <c r="D39298">
        <v>25000</v>
      </c>
      <c r="E39298">
        <v>25000</v>
      </c>
      <c r="F39298" t="s">
        <v>3636</v>
      </c>
      <c r="G39298">
        <v>0.19789999999999999</v>
      </c>
      <c r="H39298">
        <v>659.43</v>
      </c>
      <c r="I39298" t="s">
        <v>73441</v>
      </c>
      <c r="J39298" t="s">
        <v>75027</v>
      </c>
      <c r="K39298" t="s">
        <v>75060</v>
      </c>
      <c r="L39298" t="s">
        <v>28</v>
      </c>
      <c r="M39298" t="s">
        <v>29</v>
      </c>
      <c r="N39298">
        <v>96800</v>
      </c>
      <c r="O39298" t="s">
        <v>125</v>
      </c>
      <c r="P39298" s="1">
        <v>40360</v>
      </c>
      <c r="Q39298" t="s">
        <v>31</v>
      </c>
      <c r="R39298" t="s">
        <v>32</v>
      </c>
      <c r="S39298" t="s">
        <v>75061</v>
      </c>
      <c r="T39298" t="s">
        <v>34</v>
      </c>
      <c r="U39298" t="s">
        <v>43965</v>
      </c>
      <c r="V39298" t="s">
        <v>242</v>
      </c>
      <c r="W39298" t="s">
        <v>243</v>
      </c>
      <c r="X39298">
        <v>21.38</v>
      </c>
    </row>
    <row r="39299" spans="1:24" x14ac:dyDescent="0.25">
      <c r="A39299">
        <v>550956</v>
      </c>
      <c r="B39299">
        <v>710110</v>
      </c>
      <c r="C39299">
        <v>7000</v>
      </c>
      <c r="D39299">
        <v>7000</v>
      </c>
      <c r="E39299">
        <v>7000</v>
      </c>
      <c r="F39299" t="s">
        <v>3636</v>
      </c>
      <c r="G39299">
        <v>0.19789999999999999</v>
      </c>
      <c r="H39299">
        <v>184.65</v>
      </c>
      <c r="I39299" t="s">
        <v>73441</v>
      </c>
      <c r="J39299" t="s">
        <v>75027</v>
      </c>
      <c r="K39299" t="s">
        <v>26742</v>
      </c>
      <c r="L39299" t="s">
        <v>28</v>
      </c>
      <c r="M39299" t="s">
        <v>38</v>
      </c>
      <c r="N39299">
        <v>21600</v>
      </c>
      <c r="O39299" t="s">
        <v>30</v>
      </c>
      <c r="P39299" s="1">
        <v>40360</v>
      </c>
      <c r="Q39299" t="s">
        <v>181</v>
      </c>
      <c r="R39299" t="s">
        <v>32</v>
      </c>
      <c r="T39299" t="s">
        <v>34</v>
      </c>
      <c r="U39299" t="s">
        <v>469</v>
      </c>
      <c r="V39299" t="s">
        <v>4397</v>
      </c>
      <c r="W39299" t="s">
        <v>238</v>
      </c>
      <c r="X39299">
        <v>4.4400000000000004</v>
      </c>
    </row>
    <row r="39300" spans="1:24" x14ac:dyDescent="0.25">
      <c r="A39300">
        <v>563957</v>
      </c>
      <c r="B39300">
        <v>725692</v>
      </c>
      <c r="C39300">
        <v>17600</v>
      </c>
      <c r="D39300">
        <v>17600</v>
      </c>
      <c r="E39300">
        <v>17513.601900000001</v>
      </c>
      <c r="F39300" t="s">
        <v>3636</v>
      </c>
      <c r="G39300">
        <v>0.19789999999999999</v>
      </c>
      <c r="H39300">
        <v>464.24</v>
      </c>
      <c r="I39300" t="s">
        <v>73441</v>
      </c>
      <c r="J39300" t="s">
        <v>75027</v>
      </c>
      <c r="K39300" t="s">
        <v>75062</v>
      </c>
      <c r="L39300" t="s">
        <v>72</v>
      </c>
      <c r="M39300" t="s">
        <v>38</v>
      </c>
      <c r="N39300">
        <v>100000</v>
      </c>
      <c r="O39300" t="s">
        <v>125</v>
      </c>
      <c r="P39300" s="1">
        <v>40391</v>
      </c>
      <c r="Q39300" t="s">
        <v>31</v>
      </c>
      <c r="R39300" t="s">
        <v>32</v>
      </c>
      <c r="T39300" t="s">
        <v>136</v>
      </c>
      <c r="U39300" t="s">
        <v>75063</v>
      </c>
      <c r="V39300" t="s">
        <v>299</v>
      </c>
      <c r="W39300" t="s">
        <v>238</v>
      </c>
      <c r="X39300">
        <v>20.58</v>
      </c>
    </row>
    <row r="39301" spans="1:24" x14ac:dyDescent="0.25">
      <c r="A39301">
        <v>566428</v>
      </c>
      <c r="B39301">
        <v>728618</v>
      </c>
      <c r="C39301">
        <v>22000</v>
      </c>
      <c r="D39301">
        <v>22000</v>
      </c>
      <c r="E39301">
        <v>21200</v>
      </c>
      <c r="F39301" t="s">
        <v>24</v>
      </c>
      <c r="G39301">
        <v>0.19789999999999999</v>
      </c>
      <c r="H39301">
        <v>815.25</v>
      </c>
      <c r="I39301" t="s">
        <v>73441</v>
      </c>
      <c r="J39301" t="s">
        <v>75027</v>
      </c>
      <c r="K39301" t="s">
        <v>3375</v>
      </c>
      <c r="L39301" t="s">
        <v>72</v>
      </c>
      <c r="M39301" t="s">
        <v>29</v>
      </c>
      <c r="N39301">
        <v>93600</v>
      </c>
      <c r="O39301" t="s">
        <v>125</v>
      </c>
      <c r="P39301" s="1">
        <v>40391</v>
      </c>
      <c r="Q39301" t="s">
        <v>181</v>
      </c>
      <c r="R39301" t="s">
        <v>32</v>
      </c>
      <c r="T39301" t="s">
        <v>94</v>
      </c>
      <c r="U39301" t="s">
        <v>75064</v>
      </c>
      <c r="V39301" t="s">
        <v>644</v>
      </c>
      <c r="W39301" t="s">
        <v>48</v>
      </c>
      <c r="X39301">
        <v>14.29</v>
      </c>
    </row>
    <row r="39302" spans="1:24" x14ac:dyDescent="0.25">
      <c r="A39302">
        <v>586971</v>
      </c>
      <c r="B39302">
        <v>754035</v>
      </c>
      <c r="C39302">
        <v>20000</v>
      </c>
      <c r="D39302">
        <v>20000</v>
      </c>
      <c r="E39302">
        <v>19659.688239999999</v>
      </c>
      <c r="F39302" t="s">
        <v>24</v>
      </c>
      <c r="G39302">
        <v>0.19789999999999999</v>
      </c>
      <c r="H39302">
        <v>741.14</v>
      </c>
      <c r="I39302" t="s">
        <v>73441</v>
      </c>
      <c r="J39302" t="s">
        <v>75027</v>
      </c>
      <c r="K39302" t="s">
        <v>40161</v>
      </c>
      <c r="L39302" t="s">
        <v>37</v>
      </c>
      <c r="M39302" t="s">
        <v>38</v>
      </c>
      <c r="N39302">
        <v>55000</v>
      </c>
      <c r="O39302" t="s">
        <v>125</v>
      </c>
      <c r="P39302" s="1">
        <v>40422</v>
      </c>
      <c r="Q39302" t="s">
        <v>31</v>
      </c>
      <c r="R39302" t="s">
        <v>32</v>
      </c>
      <c r="S39302" t="s">
        <v>75065</v>
      </c>
      <c r="T39302" t="s">
        <v>94</v>
      </c>
      <c r="U39302" t="s">
        <v>75066</v>
      </c>
      <c r="V39302" t="s">
        <v>1010</v>
      </c>
      <c r="W39302" t="s">
        <v>196</v>
      </c>
      <c r="X39302">
        <v>15.96</v>
      </c>
    </row>
    <row r="39303" spans="1:24" x14ac:dyDescent="0.25">
      <c r="A39303">
        <v>588911</v>
      </c>
      <c r="B39303">
        <v>756574</v>
      </c>
      <c r="C39303">
        <v>8000</v>
      </c>
      <c r="D39303">
        <v>8000</v>
      </c>
      <c r="E39303">
        <v>8000</v>
      </c>
      <c r="F39303" t="s">
        <v>24</v>
      </c>
      <c r="G39303">
        <v>0.19789999999999999</v>
      </c>
      <c r="H39303">
        <v>296.45999999999998</v>
      </c>
      <c r="I39303" t="s">
        <v>73441</v>
      </c>
      <c r="J39303" t="s">
        <v>75027</v>
      </c>
      <c r="K39303" t="s">
        <v>75067</v>
      </c>
      <c r="L39303" t="s">
        <v>37</v>
      </c>
      <c r="M39303" t="s">
        <v>38</v>
      </c>
      <c r="N39303">
        <v>41000</v>
      </c>
      <c r="O39303" t="s">
        <v>140</v>
      </c>
      <c r="P39303" s="1">
        <v>40422</v>
      </c>
      <c r="Q39303" t="s">
        <v>31</v>
      </c>
      <c r="R39303" t="s">
        <v>32</v>
      </c>
      <c r="S39303" t="s">
        <v>75068</v>
      </c>
      <c r="T39303" t="s">
        <v>50</v>
      </c>
      <c r="V39303" t="s">
        <v>569</v>
      </c>
      <c r="W39303" t="s">
        <v>190</v>
      </c>
      <c r="X39303">
        <v>3.4</v>
      </c>
    </row>
    <row r="39304" spans="1:24" x14ac:dyDescent="0.25">
      <c r="A39304">
        <v>597304</v>
      </c>
      <c r="B39304">
        <v>766704</v>
      </c>
      <c r="C39304">
        <v>5800</v>
      </c>
      <c r="D39304">
        <v>5800</v>
      </c>
      <c r="E39304">
        <v>5800</v>
      </c>
      <c r="F39304" t="s">
        <v>3636</v>
      </c>
      <c r="G39304">
        <v>0.19789999999999999</v>
      </c>
      <c r="H39304">
        <v>152.99</v>
      </c>
      <c r="I39304" t="s">
        <v>73441</v>
      </c>
      <c r="J39304" t="s">
        <v>75027</v>
      </c>
      <c r="K39304" t="s">
        <v>75069</v>
      </c>
      <c r="L39304" t="s">
        <v>43</v>
      </c>
      <c r="M39304" t="s">
        <v>29</v>
      </c>
      <c r="N39304">
        <v>26004</v>
      </c>
      <c r="O39304" t="s">
        <v>125</v>
      </c>
      <c r="P39304" s="1">
        <v>40452</v>
      </c>
      <c r="Q39304" t="s">
        <v>31</v>
      </c>
      <c r="R39304" t="s">
        <v>32</v>
      </c>
      <c r="S39304" t="s">
        <v>75070</v>
      </c>
      <c r="T39304" t="s">
        <v>34</v>
      </c>
      <c r="U39304" t="s">
        <v>75071</v>
      </c>
      <c r="V39304" t="s">
        <v>646</v>
      </c>
      <c r="W39304" t="s">
        <v>238</v>
      </c>
      <c r="X39304">
        <v>13.29</v>
      </c>
    </row>
    <row r="39305" spans="1:24" x14ac:dyDescent="0.25">
      <c r="A39305">
        <v>603118</v>
      </c>
      <c r="B39305">
        <v>773888</v>
      </c>
      <c r="C39305">
        <v>25000</v>
      </c>
      <c r="D39305">
        <v>25000</v>
      </c>
      <c r="E39305">
        <v>24032.008259999999</v>
      </c>
      <c r="F39305" t="s">
        <v>24</v>
      </c>
      <c r="G39305">
        <v>0.19289999999999999</v>
      </c>
      <c r="H39305">
        <v>920.08</v>
      </c>
      <c r="I39305" t="s">
        <v>73441</v>
      </c>
      <c r="J39305" t="s">
        <v>75027</v>
      </c>
      <c r="K39305" t="s">
        <v>75072</v>
      </c>
      <c r="L39305" t="s">
        <v>28</v>
      </c>
      <c r="M39305" t="s">
        <v>29</v>
      </c>
      <c r="N39305">
        <v>92000</v>
      </c>
      <c r="O39305" t="s">
        <v>140</v>
      </c>
      <c r="P39305" s="1">
        <v>40452</v>
      </c>
      <c r="Q39305" t="s">
        <v>31</v>
      </c>
      <c r="R39305" t="s">
        <v>32</v>
      </c>
      <c r="T39305" t="s">
        <v>34</v>
      </c>
      <c r="U39305" t="s">
        <v>75073</v>
      </c>
      <c r="V39305" t="s">
        <v>8736</v>
      </c>
      <c r="W39305" t="s">
        <v>149</v>
      </c>
      <c r="X39305">
        <v>14.77</v>
      </c>
    </row>
    <row r="39306" spans="1:24" x14ac:dyDescent="0.25">
      <c r="A39306">
        <v>603618</v>
      </c>
      <c r="B39306">
        <v>774512</v>
      </c>
      <c r="C39306">
        <v>14400</v>
      </c>
      <c r="D39306">
        <v>14400</v>
      </c>
      <c r="E39306">
        <v>14195.436879999999</v>
      </c>
      <c r="F39306" t="s">
        <v>3636</v>
      </c>
      <c r="G39306">
        <v>0.19289999999999999</v>
      </c>
      <c r="H39306">
        <v>375.85</v>
      </c>
      <c r="I39306" t="s">
        <v>73441</v>
      </c>
      <c r="J39306" t="s">
        <v>75027</v>
      </c>
      <c r="K39306" t="s">
        <v>75074</v>
      </c>
      <c r="L39306" t="s">
        <v>139</v>
      </c>
      <c r="M39306" t="s">
        <v>82</v>
      </c>
      <c r="N39306">
        <v>44000</v>
      </c>
      <c r="O39306" t="s">
        <v>30</v>
      </c>
      <c r="P39306" s="1">
        <v>40452</v>
      </c>
      <c r="Q39306" t="s">
        <v>181</v>
      </c>
      <c r="R39306" t="s">
        <v>32</v>
      </c>
      <c r="T39306" t="s">
        <v>34</v>
      </c>
      <c r="U39306" t="s">
        <v>41441</v>
      </c>
      <c r="V39306" t="s">
        <v>1651</v>
      </c>
      <c r="W39306" t="s">
        <v>53</v>
      </c>
      <c r="X39306">
        <v>18.05</v>
      </c>
    </row>
    <row r="39307" spans="1:24" x14ac:dyDescent="0.25">
      <c r="A39307">
        <v>610101</v>
      </c>
      <c r="B39307">
        <v>782481</v>
      </c>
      <c r="C39307">
        <v>20000</v>
      </c>
      <c r="D39307">
        <v>20000</v>
      </c>
      <c r="E39307">
        <v>19825</v>
      </c>
      <c r="F39307" t="s">
        <v>3636</v>
      </c>
      <c r="G39307">
        <v>0.19289999999999999</v>
      </c>
      <c r="H39307">
        <v>522.01</v>
      </c>
      <c r="I39307" t="s">
        <v>73441</v>
      </c>
      <c r="J39307" t="s">
        <v>75027</v>
      </c>
      <c r="K39307" t="s">
        <v>6666</v>
      </c>
      <c r="L39307" t="s">
        <v>489</v>
      </c>
      <c r="M39307" t="s">
        <v>38</v>
      </c>
      <c r="N39307">
        <v>72396</v>
      </c>
      <c r="O39307" t="s">
        <v>30</v>
      </c>
      <c r="P39307" s="1">
        <v>40483</v>
      </c>
      <c r="Q39307" t="s">
        <v>181</v>
      </c>
      <c r="R39307" t="s">
        <v>32</v>
      </c>
      <c r="S39307" t="s">
        <v>75075</v>
      </c>
      <c r="T39307" t="s">
        <v>34</v>
      </c>
      <c r="U39307" t="s">
        <v>568</v>
      </c>
      <c r="V39307" t="s">
        <v>689</v>
      </c>
      <c r="W39307" t="s">
        <v>618</v>
      </c>
      <c r="X39307">
        <v>12.46</v>
      </c>
    </row>
    <row r="39308" spans="1:24" x14ac:dyDescent="0.25">
      <c r="A39308">
        <v>617145</v>
      </c>
      <c r="B39308">
        <v>791260</v>
      </c>
      <c r="C39308">
        <v>18000</v>
      </c>
      <c r="D39308">
        <v>18000</v>
      </c>
      <c r="E39308">
        <v>17900</v>
      </c>
      <c r="F39308" t="s">
        <v>3636</v>
      </c>
      <c r="G39308">
        <v>0.19289999999999999</v>
      </c>
      <c r="H39308">
        <v>469.81</v>
      </c>
      <c r="I39308" t="s">
        <v>73441</v>
      </c>
      <c r="J39308" t="s">
        <v>75027</v>
      </c>
      <c r="K39308" t="s">
        <v>75076</v>
      </c>
      <c r="L39308" t="s">
        <v>43</v>
      </c>
      <c r="M39308" t="s">
        <v>29</v>
      </c>
      <c r="N39308">
        <v>60000</v>
      </c>
      <c r="O39308" t="s">
        <v>140</v>
      </c>
      <c r="P39308" s="1">
        <v>40483</v>
      </c>
      <c r="Q39308" t="s">
        <v>181</v>
      </c>
      <c r="R39308" t="s">
        <v>32</v>
      </c>
      <c r="S39308" t="s">
        <v>75077</v>
      </c>
      <c r="T39308" t="s">
        <v>34</v>
      </c>
      <c r="U39308" t="s">
        <v>8509</v>
      </c>
      <c r="V39308" t="s">
        <v>1628</v>
      </c>
      <c r="W39308" t="s">
        <v>36</v>
      </c>
      <c r="X39308">
        <v>13.38</v>
      </c>
    </row>
    <row r="39309" spans="1:24" x14ac:dyDescent="0.25">
      <c r="A39309">
        <v>622402</v>
      </c>
      <c r="B39309">
        <v>797682</v>
      </c>
      <c r="C39309">
        <v>15000</v>
      </c>
      <c r="D39309">
        <v>15000</v>
      </c>
      <c r="E39309">
        <v>15000</v>
      </c>
      <c r="F39309" t="s">
        <v>3636</v>
      </c>
      <c r="G39309">
        <v>0.19289999999999999</v>
      </c>
      <c r="H39309">
        <v>391.51</v>
      </c>
      <c r="I39309" t="s">
        <v>73441</v>
      </c>
      <c r="J39309" t="s">
        <v>75027</v>
      </c>
      <c r="K39309" t="s">
        <v>75078</v>
      </c>
      <c r="L39309" t="s">
        <v>28</v>
      </c>
      <c r="M39309" t="s">
        <v>29</v>
      </c>
      <c r="N39309">
        <v>65000</v>
      </c>
      <c r="O39309" t="s">
        <v>140</v>
      </c>
      <c r="P39309" s="1">
        <v>40513</v>
      </c>
      <c r="Q39309" t="s">
        <v>181</v>
      </c>
      <c r="R39309" t="s">
        <v>32</v>
      </c>
      <c r="S39309" t="s">
        <v>75079</v>
      </c>
      <c r="T39309" t="s">
        <v>94</v>
      </c>
      <c r="U39309" t="s">
        <v>34266</v>
      </c>
      <c r="V39309" t="s">
        <v>3052</v>
      </c>
      <c r="W39309" t="s">
        <v>163</v>
      </c>
      <c r="X39309">
        <v>19.989999999999998</v>
      </c>
    </row>
    <row r="39310" spans="1:24" x14ac:dyDescent="0.25">
      <c r="A39310">
        <v>633105</v>
      </c>
      <c r="B39310">
        <v>811058</v>
      </c>
      <c r="C39310">
        <v>16000</v>
      </c>
      <c r="D39310">
        <v>16000</v>
      </c>
      <c r="E39310">
        <v>16000</v>
      </c>
      <c r="F39310" t="s">
        <v>3636</v>
      </c>
      <c r="G39310">
        <v>0.19739999999999999</v>
      </c>
      <c r="H39310">
        <v>421.6</v>
      </c>
      <c r="I39310" t="s">
        <v>73441</v>
      </c>
      <c r="J39310" t="s">
        <v>75027</v>
      </c>
      <c r="K39310" t="s">
        <v>8551</v>
      </c>
      <c r="L39310" t="s">
        <v>154</v>
      </c>
      <c r="M39310" t="s">
        <v>38</v>
      </c>
      <c r="N39310">
        <v>36400</v>
      </c>
      <c r="O39310" t="s">
        <v>140</v>
      </c>
      <c r="P39310" s="1">
        <v>40575</v>
      </c>
      <c r="Q39310" t="s">
        <v>31</v>
      </c>
      <c r="R39310" t="s">
        <v>32</v>
      </c>
      <c r="S39310" t="s">
        <v>75080</v>
      </c>
      <c r="T39310" t="s">
        <v>34</v>
      </c>
      <c r="U39310" t="s">
        <v>4880</v>
      </c>
      <c r="V39310" t="s">
        <v>580</v>
      </c>
      <c r="W39310" t="s">
        <v>238</v>
      </c>
      <c r="X39310">
        <v>13.02</v>
      </c>
    </row>
    <row r="39311" spans="1:24" x14ac:dyDescent="0.25">
      <c r="A39311">
        <v>635513</v>
      </c>
      <c r="B39311">
        <v>814109</v>
      </c>
      <c r="C39311">
        <v>16000</v>
      </c>
      <c r="D39311">
        <v>16000</v>
      </c>
      <c r="E39311">
        <v>15900</v>
      </c>
      <c r="F39311" t="s">
        <v>3636</v>
      </c>
      <c r="G39311">
        <v>0.19289999999999999</v>
      </c>
      <c r="H39311">
        <v>417.61</v>
      </c>
      <c r="I39311" t="s">
        <v>73441</v>
      </c>
      <c r="J39311" t="s">
        <v>75027</v>
      </c>
      <c r="K39311" t="s">
        <v>8052</v>
      </c>
      <c r="L39311" t="s">
        <v>489</v>
      </c>
      <c r="M39311" t="s">
        <v>29</v>
      </c>
      <c r="N39311">
        <v>88000</v>
      </c>
      <c r="O39311" t="s">
        <v>140</v>
      </c>
      <c r="P39311" s="1">
        <v>40513</v>
      </c>
      <c r="Q39311" t="s">
        <v>31</v>
      </c>
      <c r="R39311" t="s">
        <v>32</v>
      </c>
      <c r="S39311" t="s">
        <v>75081</v>
      </c>
      <c r="T39311" t="s">
        <v>45</v>
      </c>
      <c r="U39311" t="s">
        <v>75082</v>
      </c>
      <c r="V39311" t="s">
        <v>734</v>
      </c>
      <c r="W39311" t="s">
        <v>133</v>
      </c>
      <c r="X39311">
        <v>14.66</v>
      </c>
    </row>
    <row r="39312" spans="1:24" x14ac:dyDescent="0.25">
      <c r="A39312">
        <v>638760</v>
      </c>
      <c r="B39312">
        <v>818199</v>
      </c>
      <c r="C39312">
        <v>18000</v>
      </c>
      <c r="D39312">
        <v>18000</v>
      </c>
      <c r="E39312">
        <v>17975</v>
      </c>
      <c r="F39312" t="s">
        <v>3636</v>
      </c>
      <c r="G39312">
        <v>0.19289999999999999</v>
      </c>
      <c r="H39312">
        <v>469.81</v>
      </c>
      <c r="I39312" t="s">
        <v>73441</v>
      </c>
      <c r="J39312" t="s">
        <v>75027</v>
      </c>
      <c r="K39312" t="s">
        <v>19674</v>
      </c>
      <c r="L39312" t="s">
        <v>72</v>
      </c>
      <c r="M39312" t="s">
        <v>29</v>
      </c>
      <c r="N39312">
        <v>200000</v>
      </c>
      <c r="O39312" t="s">
        <v>140</v>
      </c>
      <c r="P39312" s="1">
        <v>40513</v>
      </c>
      <c r="Q39312" t="s">
        <v>31</v>
      </c>
      <c r="R39312" t="s">
        <v>32</v>
      </c>
      <c r="S39312" t="s">
        <v>75083</v>
      </c>
      <c r="T39312" t="s">
        <v>34</v>
      </c>
      <c r="U39312" t="s">
        <v>75084</v>
      </c>
      <c r="V39312" t="s">
        <v>200</v>
      </c>
      <c r="W39312" t="s">
        <v>99</v>
      </c>
      <c r="X39312">
        <v>20.22</v>
      </c>
    </row>
    <row r="39313" spans="1:24" x14ac:dyDescent="0.25">
      <c r="A39313">
        <v>643905</v>
      </c>
      <c r="B39313">
        <v>824025</v>
      </c>
      <c r="C39313">
        <v>17000</v>
      </c>
      <c r="D39313">
        <v>17000</v>
      </c>
      <c r="E39313">
        <v>16975</v>
      </c>
      <c r="F39313" t="s">
        <v>3636</v>
      </c>
      <c r="G39313">
        <v>0.19289999999999999</v>
      </c>
      <c r="H39313">
        <v>443.71</v>
      </c>
      <c r="I39313" t="s">
        <v>73441</v>
      </c>
      <c r="J39313" t="s">
        <v>75027</v>
      </c>
      <c r="K39313" t="s">
        <v>75085</v>
      </c>
      <c r="L39313" t="s">
        <v>28</v>
      </c>
      <c r="M39313" t="s">
        <v>29</v>
      </c>
      <c r="N39313">
        <v>115000</v>
      </c>
      <c r="O39313" t="s">
        <v>125</v>
      </c>
      <c r="P39313" s="1">
        <v>40544</v>
      </c>
      <c r="Q39313" t="s">
        <v>31</v>
      </c>
      <c r="R39313" t="s">
        <v>32</v>
      </c>
      <c r="T39313" t="s">
        <v>45</v>
      </c>
      <c r="U39313" t="s">
        <v>75086</v>
      </c>
      <c r="V39313" t="s">
        <v>4397</v>
      </c>
      <c r="W39313" t="s">
        <v>238</v>
      </c>
      <c r="X39313">
        <v>11.43</v>
      </c>
    </row>
    <row r="39314" spans="1:24" x14ac:dyDescent="0.25">
      <c r="A39314">
        <v>645021</v>
      </c>
      <c r="B39314">
        <v>825372</v>
      </c>
      <c r="C39314">
        <v>20000</v>
      </c>
      <c r="D39314">
        <v>20000</v>
      </c>
      <c r="E39314">
        <v>19846.482080000002</v>
      </c>
      <c r="F39314" t="s">
        <v>3636</v>
      </c>
      <c r="G39314">
        <v>0.19289999999999999</v>
      </c>
      <c r="H39314">
        <v>522.01</v>
      </c>
      <c r="I39314" t="s">
        <v>73441</v>
      </c>
      <c r="J39314" t="s">
        <v>75027</v>
      </c>
      <c r="K39314" t="s">
        <v>75087</v>
      </c>
      <c r="L39314" t="s">
        <v>43</v>
      </c>
      <c r="M39314" t="s">
        <v>38</v>
      </c>
      <c r="N39314">
        <v>80004</v>
      </c>
      <c r="O39314" t="s">
        <v>125</v>
      </c>
      <c r="P39314" s="1">
        <v>40544</v>
      </c>
      <c r="Q39314" t="s">
        <v>31</v>
      </c>
      <c r="R39314" t="s">
        <v>32</v>
      </c>
      <c r="S39314" t="s">
        <v>75088</v>
      </c>
      <c r="T39314" t="s">
        <v>34</v>
      </c>
      <c r="U39314" t="s">
        <v>435</v>
      </c>
      <c r="V39314" t="s">
        <v>443</v>
      </c>
      <c r="W39314" t="s">
        <v>53</v>
      </c>
      <c r="X39314">
        <v>12.39</v>
      </c>
    </row>
    <row r="39315" spans="1:24" x14ac:dyDescent="0.25">
      <c r="A39315">
        <v>649566</v>
      </c>
      <c r="B39315">
        <v>830981</v>
      </c>
      <c r="C39315">
        <v>25000</v>
      </c>
      <c r="D39315">
        <v>25000</v>
      </c>
      <c r="E39315">
        <v>25000</v>
      </c>
      <c r="F39315" t="s">
        <v>24</v>
      </c>
      <c r="G39315">
        <v>0.19739999999999999</v>
      </c>
      <c r="H39315">
        <v>925.79</v>
      </c>
      <c r="I39315" t="s">
        <v>73441</v>
      </c>
      <c r="J39315" t="s">
        <v>75027</v>
      </c>
      <c r="K39315" t="s">
        <v>75089</v>
      </c>
      <c r="L39315" t="s">
        <v>37</v>
      </c>
      <c r="M39315" t="s">
        <v>29</v>
      </c>
      <c r="N39315">
        <v>165000</v>
      </c>
      <c r="O39315" t="s">
        <v>140</v>
      </c>
      <c r="P39315" s="1">
        <v>40544</v>
      </c>
      <c r="Q39315" t="s">
        <v>31</v>
      </c>
      <c r="R39315" t="s">
        <v>32</v>
      </c>
      <c r="T39315" t="s">
        <v>34</v>
      </c>
      <c r="U39315" t="s">
        <v>58746</v>
      </c>
      <c r="V39315" t="s">
        <v>1141</v>
      </c>
      <c r="W39315" t="s">
        <v>48</v>
      </c>
      <c r="X39315">
        <v>13.02</v>
      </c>
    </row>
    <row r="39316" spans="1:24" x14ac:dyDescent="0.25">
      <c r="A39316">
        <v>653426</v>
      </c>
      <c r="B39316">
        <v>835621</v>
      </c>
      <c r="C39316">
        <v>16750</v>
      </c>
      <c r="D39316">
        <v>16750</v>
      </c>
      <c r="E39316">
        <v>16725</v>
      </c>
      <c r="F39316" t="s">
        <v>3636</v>
      </c>
      <c r="G39316">
        <v>0.19739999999999999</v>
      </c>
      <c r="H39316">
        <v>441.36</v>
      </c>
      <c r="I39316" t="s">
        <v>73441</v>
      </c>
      <c r="J39316" t="s">
        <v>75027</v>
      </c>
      <c r="K39316" t="s">
        <v>62907</v>
      </c>
      <c r="L39316" t="s">
        <v>43</v>
      </c>
      <c r="M39316" t="s">
        <v>38</v>
      </c>
      <c r="N39316">
        <v>48000</v>
      </c>
      <c r="O39316" t="s">
        <v>125</v>
      </c>
      <c r="P39316" s="1">
        <v>40544</v>
      </c>
      <c r="Q39316" t="s">
        <v>31</v>
      </c>
      <c r="R39316" t="s">
        <v>32</v>
      </c>
      <c r="S39316" t="s">
        <v>75090</v>
      </c>
      <c r="T39316" t="s">
        <v>34</v>
      </c>
      <c r="U39316" t="s">
        <v>75091</v>
      </c>
      <c r="V39316" t="s">
        <v>588</v>
      </c>
      <c r="W39316" t="s">
        <v>109</v>
      </c>
      <c r="X39316">
        <v>19.649999999999999</v>
      </c>
    </row>
    <row r="39317" spans="1:24" x14ac:dyDescent="0.25">
      <c r="A39317">
        <v>663412</v>
      </c>
      <c r="B39317">
        <v>848304</v>
      </c>
      <c r="C39317">
        <v>25000</v>
      </c>
      <c r="D39317">
        <v>25000</v>
      </c>
      <c r="E39317">
        <v>24875</v>
      </c>
      <c r="F39317" t="s">
        <v>24</v>
      </c>
      <c r="G39317">
        <v>0.19739999999999999</v>
      </c>
      <c r="H39317">
        <v>925.79</v>
      </c>
      <c r="I39317" t="s">
        <v>73441</v>
      </c>
      <c r="J39317" t="s">
        <v>75027</v>
      </c>
      <c r="K39317" t="s">
        <v>75092</v>
      </c>
      <c r="L39317" t="s">
        <v>192</v>
      </c>
      <c r="M39317" t="s">
        <v>29</v>
      </c>
      <c r="N39317">
        <v>75000</v>
      </c>
      <c r="O39317" t="s">
        <v>125</v>
      </c>
      <c r="P39317" s="1">
        <v>40575</v>
      </c>
      <c r="Q39317" t="s">
        <v>31</v>
      </c>
      <c r="R39317" t="s">
        <v>32</v>
      </c>
      <c r="S39317" t="s">
        <v>75093</v>
      </c>
      <c r="T39317" t="s">
        <v>34</v>
      </c>
      <c r="U39317" t="s">
        <v>75094</v>
      </c>
      <c r="V39317" t="s">
        <v>353</v>
      </c>
      <c r="W39317" t="s">
        <v>109</v>
      </c>
      <c r="X39317">
        <v>19.73</v>
      </c>
    </row>
    <row r="39318" spans="1:24" x14ac:dyDescent="0.25">
      <c r="A39318">
        <v>665607</v>
      </c>
      <c r="B39318">
        <v>851009</v>
      </c>
      <c r="C39318">
        <v>15000</v>
      </c>
      <c r="D39318">
        <v>15000</v>
      </c>
      <c r="E39318">
        <v>15000</v>
      </c>
      <c r="F39318" t="s">
        <v>3636</v>
      </c>
      <c r="G39318">
        <v>0.19739999999999999</v>
      </c>
      <c r="H39318">
        <v>395.25</v>
      </c>
      <c r="I39318" t="s">
        <v>73441</v>
      </c>
      <c r="J39318" t="s">
        <v>75027</v>
      </c>
      <c r="K39318" t="s">
        <v>75095</v>
      </c>
      <c r="L39318" t="s">
        <v>66</v>
      </c>
      <c r="M39318" t="s">
        <v>38</v>
      </c>
      <c r="N39318">
        <v>92500</v>
      </c>
      <c r="O39318" t="s">
        <v>125</v>
      </c>
      <c r="P39318" s="1">
        <v>40575</v>
      </c>
      <c r="Q39318" t="s">
        <v>31</v>
      </c>
      <c r="R39318" t="s">
        <v>32</v>
      </c>
      <c r="S39318" t="s">
        <v>75096</v>
      </c>
      <c r="T39318" t="s">
        <v>45</v>
      </c>
      <c r="U39318" t="s">
        <v>75097</v>
      </c>
      <c r="V39318" t="s">
        <v>777</v>
      </c>
      <c r="W39318" t="s">
        <v>238</v>
      </c>
      <c r="X39318">
        <v>7.85</v>
      </c>
    </row>
    <row r="39319" spans="1:24" x14ac:dyDescent="0.25">
      <c r="A39319">
        <v>666337</v>
      </c>
      <c r="B39319">
        <v>851924</v>
      </c>
      <c r="C39319">
        <v>32000</v>
      </c>
      <c r="D39319">
        <v>32000</v>
      </c>
      <c r="E39319">
        <v>31569.144499999999</v>
      </c>
      <c r="F39319" t="s">
        <v>3636</v>
      </c>
      <c r="G39319">
        <v>0.19739999999999999</v>
      </c>
      <c r="H39319">
        <v>843.19</v>
      </c>
      <c r="I39319" t="s">
        <v>73441</v>
      </c>
      <c r="J39319" t="s">
        <v>75027</v>
      </c>
      <c r="K39319" t="s">
        <v>75098</v>
      </c>
      <c r="L39319" t="s">
        <v>489</v>
      </c>
      <c r="M39319" t="s">
        <v>38</v>
      </c>
      <c r="N39319">
        <v>93500</v>
      </c>
      <c r="O39319" t="s">
        <v>125</v>
      </c>
      <c r="P39319" s="1">
        <v>40575</v>
      </c>
      <c r="Q39319" t="s">
        <v>31</v>
      </c>
      <c r="R39319" t="s">
        <v>32</v>
      </c>
      <c r="S39319" t="s">
        <v>75099</v>
      </c>
      <c r="T39319" t="s">
        <v>34</v>
      </c>
      <c r="U39319" t="s">
        <v>75100</v>
      </c>
      <c r="V39319" t="s">
        <v>299</v>
      </c>
      <c r="W39319" t="s">
        <v>238</v>
      </c>
      <c r="X39319">
        <v>16.36</v>
      </c>
    </row>
    <row r="39320" spans="1:24" x14ac:dyDescent="0.25">
      <c r="A39320">
        <v>667392</v>
      </c>
      <c r="B39320">
        <v>853224</v>
      </c>
      <c r="C39320">
        <v>18000</v>
      </c>
      <c r="D39320">
        <v>18000</v>
      </c>
      <c r="E39320">
        <v>17950</v>
      </c>
      <c r="F39320" t="s">
        <v>24</v>
      </c>
      <c r="G39320">
        <v>0.19739999999999999</v>
      </c>
      <c r="H39320">
        <v>666.57</v>
      </c>
      <c r="I39320" t="s">
        <v>73441</v>
      </c>
      <c r="J39320" t="s">
        <v>75027</v>
      </c>
      <c r="K39320" t="s">
        <v>75101</v>
      </c>
      <c r="L39320" t="s">
        <v>139</v>
      </c>
      <c r="M39320" t="s">
        <v>29</v>
      </c>
      <c r="N39320">
        <v>95000</v>
      </c>
      <c r="O39320" t="s">
        <v>125</v>
      </c>
      <c r="P39320" s="1">
        <v>40575</v>
      </c>
      <c r="Q39320" t="s">
        <v>181</v>
      </c>
      <c r="R39320" t="s">
        <v>32</v>
      </c>
      <c r="T39320" t="s">
        <v>34</v>
      </c>
      <c r="U39320" t="s">
        <v>75102</v>
      </c>
      <c r="V39320" t="s">
        <v>916</v>
      </c>
      <c r="W39320" t="s">
        <v>36</v>
      </c>
      <c r="X39320">
        <v>14.06</v>
      </c>
    </row>
    <row r="39321" spans="1:24" x14ac:dyDescent="0.25">
      <c r="A39321">
        <v>674848</v>
      </c>
      <c r="B39321">
        <v>862528</v>
      </c>
      <c r="C39321">
        <v>15000</v>
      </c>
      <c r="D39321">
        <v>15000</v>
      </c>
      <c r="E39321">
        <v>14950</v>
      </c>
      <c r="F39321" t="s">
        <v>3636</v>
      </c>
      <c r="G39321">
        <v>0.19739999999999999</v>
      </c>
      <c r="H39321">
        <v>395.25</v>
      </c>
      <c r="I39321" t="s">
        <v>73441</v>
      </c>
      <c r="J39321" t="s">
        <v>75027</v>
      </c>
      <c r="K39321" t="s">
        <v>75103</v>
      </c>
      <c r="L39321" t="s">
        <v>28</v>
      </c>
      <c r="M39321" t="s">
        <v>29</v>
      </c>
      <c r="N39321">
        <v>38400</v>
      </c>
      <c r="O39321" t="s">
        <v>125</v>
      </c>
      <c r="P39321" s="1">
        <v>40575</v>
      </c>
      <c r="Q39321" t="s">
        <v>31</v>
      </c>
      <c r="R39321" t="s">
        <v>32</v>
      </c>
      <c r="S39321" t="s">
        <v>75104</v>
      </c>
      <c r="T39321" t="s">
        <v>344</v>
      </c>
      <c r="U39321" t="s">
        <v>75105</v>
      </c>
      <c r="V39321" t="s">
        <v>2190</v>
      </c>
      <c r="W39321" t="s">
        <v>99</v>
      </c>
      <c r="X39321">
        <v>4.4400000000000004</v>
      </c>
    </row>
    <row r="39322" spans="1:24" x14ac:dyDescent="0.25">
      <c r="A39322">
        <v>675815</v>
      </c>
      <c r="B39322">
        <v>863661</v>
      </c>
      <c r="C39322">
        <v>10000</v>
      </c>
      <c r="D39322">
        <v>10000</v>
      </c>
      <c r="E39322">
        <v>10000</v>
      </c>
      <c r="F39322" t="s">
        <v>3636</v>
      </c>
      <c r="G39322">
        <v>0.19739999999999999</v>
      </c>
      <c r="H39322">
        <v>263.5</v>
      </c>
      <c r="I39322" t="s">
        <v>73441</v>
      </c>
      <c r="J39322" t="s">
        <v>75027</v>
      </c>
      <c r="L39322" t="s">
        <v>402</v>
      </c>
      <c r="M39322" t="s">
        <v>38</v>
      </c>
      <c r="N39322">
        <v>54777</v>
      </c>
      <c r="O39322" t="s">
        <v>140</v>
      </c>
      <c r="P39322" s="1">
        <v>40603</v>
      </c>
      <c r="Q39322" t="s">
        <v>31</v>
      </c>
      <c r="R39322" t="s">
        <v>32</v>
      </c>
      <c r="S39322" t="s">
        <v>75106</v>
      </c>
      <c r="T39322" t="s">
        <v>344</v>
      </c>
      <c r="U39322" t="s">
        <v>75107</v>
      </c>
      <c r="V39322" t="s">
        <v>5989</v>
      </c>
      <c r="W39322" t="s">
        <v>133</v>
      </c>
      <c r="X39322">
        <v>10.19</v>
      </c>
    </row>
    <row r="39323" spans="1:24" x14ac:dyDescent="0.25">
      <c r="A39323">
        <v>675855</v>
      </c>
      <c r="B39323">
        <v>863704</v>
      </c>
      <c r="C39323">
        <v>16000</v>
      </c>
      <c r="D39323">
        <v>16000</v>
      </c>
      <c r="E39323">
        <v>16000</v>
      </c>
      <c r="F39323" t="s">
        <v>3636</v>
      </c>
      <c r="G39323">
        <v>0.19739999999999999</v>
      </c>
      <c r="H39323">
        <v>421.6</v>
      </c>
      <c r="I39323" t="s">
        <v>73441</v>
      </c>
      <c r="J39323" t="s">
        <v>75027</v>
      </c>
      <c r="K39323" t="s">
        <v>4425</v>
      </c>
      <c r="L39323" t="s">
        <v>28</v>
      </c>
      <c r="M39323" t="s">
        <v>38</v>
      </c>
      <c r="N39323">
        <v>77368</v>
      </c>
      <c r="O39323" t="s">
        <v>140</v>
      </c>
      <c r="P39323" s="1">
        <v>40575</v>
      </c>
      <c r="Q39323" t="s">
        <v>31</v>
      </c>
      <c r="R39323" t="s">
        <v>32</v>
      </c>
      <c r="S39323" t="s">
        <v>75108</v>
      </c>
      <c r="T39323" t="s">
        <v>34</v>
      </c>
      <c r="U39323" t="s">
        <v>469</v>
      </c>
      <c r="V39323" t="s">
        <v>3358</v>
      </c>
      <c r="W39323" t="s">
        <v>91</v>
      </c>
      <c r="X39323">
        <v>15.48</v>
      </c>
    </row>
    <row r="39324" spans="1:24" x14ac:dyDescent="0.25">
      <c r="A39324">
        <v>677199</v>
      </c>
      <c r="B39324">
        <v>865262</v>
      </c>
      <c r="C39324">
        <v>25000</v>
      </c>
      <c r="D39324">
        <v>25000</v>
      </c>
      <c r="E39324">
        <v>6400</v>
      </c>
      <c r="F39324" t="s">
        <v>3636</v>
      </c>
      <c r="G39324">
        <v>0.19739999999999999</v>
      </c>
      <c r="H39324">
        <v>658.74</v>
      </c>
      <c r="I39324" t="s">
        <v>73441</v>
      </c>
      <c r="J39324" t="s">
        <v>75027</v>
      </c>
      <c r="L39324" t="s">
        <v>55</v>
      </c>
      <c r="M39324" t="s">
        <v>29</v>
      </c>
      <c r="N39324">
        <v>195000</v>
      </c>
      <c r="O39324" t="s">
        <v>125</v>
      </c>
      <c r="P39324" s="1">
        <v>40575</v>
      </c>
      <c r="Q39324" t="s">
        <v>31</v>
      </c>
      <c r="R39324" t="s">
        <v>32</v>
      </c>
      <c r="T39324" t="s">
        <v>34</v>
      </c>
      <c r="U39324" t="s">
        <v>2774</v>
      </c>
      <c r="V39324" t="s">
        <v>255</v>
      </c>
      <c r="W39324" t="s">
        <v>99</v>
      </c>
      <c r="X39324">
        <v>21.42</v>
      </c>
    </row>
    <row r="39325" spans="1:24" x14ac:dyDescent="0.25">
      <c r="A39325">
        <v>684661</v>
      </c>
      <c r="B39325">
        <v>874161</v>
      </c>
      <c r="C39325">
        <v>35000</v>
      </c>
      <c r="D39325">
        <v>35000</v>
      </c>
      <c r="E39325">
        <v>34975</v>
      </c>
      <c r="F39325" t="s">
        <v>3636</v>
      </c>
      <c r="G39325">
        <v>0.19739999999999999</v>
      </c>
      <c r="H39325">
        <v>922.23</v>
      </c>
      <c r="I39325" t="s">
        <v>73441</v>
      </c>
      <c r="J39325" t="s">
        <v>75027</v>
      </c>
      <c r="K39325" t="s">
        <v>75109</v>
      </c>
      <c r="L39325" t="s">
        <v>66</v>
      </c>
      <c r="M39325" t="s">
        <v>29</v>
      </c>
      <c r="N39325">
        <v>150000</v>
      </c>
      <c r="O39325" t="s">
        <v>125</v>
      </c>
      <c r="P39325" s="1">
        <v>40603</v>
      </c>
      <c r="Q39325" t="s">
        <v>181</v>
      </c>
      <c r="R39325" t="s">
        <v>32</v>
      </c>
      <c r="T39325" t="s">
        <v>94</v>
      </c>
      <c r="U39325" t="s">
        <v>13899</v>
      </c>
      <c r="V39325" t="s">
        <v>2585</v>
      </c>
      <c r="W39325" t="s">
        <v>339</v>
      </c>
      <c r="X39325">
        <v>11.02</v>
      </c>
    </row>
    <row r="39326" spans="1:24" x14ac:dyDescent="0.25">
      <c r="A39326">
        <v>685488</v>
      </c>
      <c r="B39326">
        <v>875136</v>
      </c>
      <c r="C39326">
        <v>30000</v>
      </c>
      <c r="D39326">
        <v>30000</v>
      </c>
      <c r="E39326">
        <v>11000</v>
      </c>
      <c r="F39326" t="s">
        <v>3636</v>
      </c>
      <c r="G39326">
        <v>0.19739999999999999</v>
      </c>
      <c r="H39326">
        <v>790.49</v>
      </c>
      <c r="I39326" t="s">
        <v>73441</v>
      </c>
      <c r="J39326" t="s">
        <v>75027</v>
      </c>
      <c r="K39326" t="s">
        <v>75110</v>
      </c>
      <c r="L39326" t="s">
        <v>55</v>
      </c>
      <c r="M39326" t="s">
        <v>38</v>
      </c>
      <c r="N39326">
        <v>95000</v>
      </c>
      <c r="O39326" t="s">
        <v>140</v>
      </c>
      <c r="P39326" s="1">
        <v>40603</v>
      </c>
      <c r="Q39326" t="s">
        <v>31</v>
      </c>
      <c r="R39326" t="s">
        <v>32</v>
      </c>
      <c r="S39326" t="s">
        <v>75111</v>
      </c>
      <c r="T39326" t="s">
        <v>34</v>
      </c>
      <c r="U39326" t="s">
        <v>2786</v>
      </c>
      <c r="V39326" t="s">
        <v>353</v>
      </c>
      <c r="W39326" t="s">
        <v>109</v>
      </c>
      <c r="X39326">
        <v>21.6</v>
      </c>
    </row>
    <row r="39327" spans="1:24" x14ac:dyDescent="0.25">
      <c r="A39327">
        <v>685715</v>
      </c>
      <c r="B39327">
        <v>875401</v>
      </c>
      <c r="C39327">
        <v>35000</v>
      </c>
      <c r="D39327">
        <v>35000</v>
      </c>
      <c r="E39327">
        <v>31576.36263</v>
      </c>
      <c r="F39327" t="s">
        <v>3636</v>
      </c>
      <c r="G39327">
        <v>0.19739999999999999</v>
      </c>
      <c r="H39327">
        <v>922.23</v>
      </c>
      <c r="I39327" t="s">
        <v>73441</v>
      </c>
      <c r="J39327" t="s">
        <v>75027</v>
      </c>
      <c r="K39327" t="s">
        <v>75112</v>
      </c>
      <c r="L39327" t="s">
        <v>66</v>
      </c>
      <c r="M39327" t="s">
        <v>38</v>
      </c>
      <c r="N39327">
        <v>90300</v>
      </c>
      <c r="O39327" t="s">
        <v>125</v>
      </c>
      <c r="P39327" s="1">
        <v>40603</v>
      </c>
      <c r="Q39327" t="s">
        <v>31</v>
      </c>
      <c r="R39327" t="s">
        <v>32</v>
      </c>
      <c r="T39327" t="s">
        <v>34</v>
      </c>
      <c r="U39327" t="s">
        <v>75113</v>
      </c>
      <c r="V39327" t="s">
        <v>4397</v>
      </c>
      <c r="W39327" t="s">
        <v>238</v>
      </c>
      <c r="X39327">
        <v>20.32</v>
      </c>
    </row>
    <row r="39328" spans="1:24" x14ac:dyDescent="0.25">
      <c r="A39328">
        <v>688682</v>
      </c>
      <c r="B39328">
        <v>878853</v>
      </c>
      <c r="C39328">
        <v>6000</v>
      </c>
      <c r="D39328">
        <v>6000</v>
      </c>
      <c r="E39328">
        <v>5975</v>
      </c>
      <c r="F39328" t="s">
        <v>3636</v>
      </c>
      <c r="G39328">
        <v>0.19739999999999999</v>
      </c>
      <c r="H39328">
        <v>158.1</v>
      </c>
      <c r="I39328" t="s">
        <v>73441</v>
      </c>
      <c r="J39328" t="s">
        <v>75027</v>
      </c>
      <c r="L39328" t="s">
        <v>28</v>
      </c>
      <c r="M39328" t="s">
        <v>29</v>
      </c>
      <c r="N39328">
        <v>60000</v>
      </c>
      <c r="O39328" t="s">
        <v>140</v>
      </c>
      <c r="P39328" s="1">
        <v>40603</v>
      </c>
      <c r="Q39328" t="s">
        <v>181</v>
      </c>
      <c r="R39328" t="s">
        <v>32</v>
      </c>
      <c r="S39328" t="s">
        <v>75114</v>
      </c>
      <c r="T39328" t="s">
        <v>344</v>
      </c>
      <c r="U39328" t="s">
        <v>75115</v>
      </c>
      <c r="V39328" t="s">
        <v>1566</v>
      </c>
      <c r="W39328" t="s">
        <v>1120</v>
      </c>
      <c r="X39328">
        <v>1.74</v>
      </c>
    </row>
    <row r="39329" spans="1:24" x14ac:dyDescent="0.25">
      <c r="A39329">
        <v>688740</v>
      </c>
      <c r="B39329">
        <v>878917</v>
      </c>
      <c r="C39329">
        <v>24000</v>
      </c>
      <c r="D39329">
        <v>24000</v>
      </c>
      <c r="E39329">
        <v>22431.383570000002</v>
      </c>
      <c r="F39329" t="s">
        <v>3636</v>
      </c>
      <c r="G39329">
        <v>0.19739999999999999</v>
      </c>
      <c r="H39329">
        <v>632.39</v>
      </c>
      <c r="I39329" t="s">
        <v>73441</v>
      </c>
      <c r="J39329" t="s">
        <v>75027</v>
      </c>
      <c r="K39329" t="s">
        <v>75116</v>
      </c>
      <c r="L39329" t="s">
        <v>28</v>
      </c>
      <c r="M39329" t="s">
        <v>29</v>
      </c>
      <c r="N39329">
        <v>88860</v>
      </c>
      <c r="O39329" t="s">
        <v>125</v>
      </c>
      <c r="P39329" s="1">
        <v>40603</v>
      </c>
      <c r="Q39329" t="s">
        <v>31</v>
      </c>
      <c r="R39329" t="s">
        <v>32</v>
      </c>
      <c r="S39329" t="s">
        <v>75117</v>
      </c>
      <c r="T39329" t="s">
        <v>740</v>
      </c>
      <c r="U39329" t="s">
        <v>75118</v>
      </c>
      <c r="V39329" t="s">
        <v>1278</v>
      </c>
      <c r="W39329" t="s">
        <v>133</v>
      </c>
      <c r="X39329">
        <v>24.83</v>
      </c>
    </row>
    <row r="39330" spans="1:24" x14ac:dyDescent="0.25">
      <c r="A39330">
        <v>689371</v>
      </c>
      <c r="B39330">
        <v>879649</v>
      </c>
      <c r="C39330">
        <v>10000</v>
      </c>
      <c r="D39330">
        <v>10000</v>
      </c>
      <c r="E39330">
        <v>9975</v>
      </c>
      <c r="F39330" t="s">
        <v>3636</v>
      </c>
      <c r="G39330">
        <v>0.19739999999999999</v>
      </c>
      <c r="H39330">
        <v>263.5</v>
      </c>
      <c r="I39330" t="s">
        <v>73441</v>
      </c>
      <c r="J39330" t="s">
        <v>75027</v>
      </c>
      <c r="L39330" t="s">
        <v>368</v>
      </c>
      <c r="M39330" t="s">
        <v>29</v>
      </c>
      <c r="N39330">
        <v>69600</v>
      </c>
      <c r="O39330" t="s">
        <v>140</v>
      </c>
      <c r="P39330" s="1">
        <v>40603</v>
      </c>
      <c r="Q39330" t="s">
        <v>31</v>
      </c>
      <c r="R39330" t="s">
        <v>32</v>
      </c>
      <c r="T39330" t="s">
        <v>45</v>
      </c>
      <c r="U39330" t="s">
        <v>547</v>
      </c>
      <c r="V39330" t="s">
        <v>5326</v>
      </c>
      <c r="W39330" t="s">
        <v>585</v>
      </c>
      <c r="X39330">
        <v>9.02</v>
      </c>
    </row>
    <row r="39331" spans="1:24" x14ac:dyDescent="0.25">
      <c r="A39331">
        <v>695296</v>
      </c>
      <c r="B39331">
        <v>886356</v>
      </c>
      <c r="C39331">
        <v>15450</v>
      </c>
      <c r="D39331">
        <v>15450</v>
      </c>
      <c r="E39331">
        <v>15389.63082</v>
      </c>
      <c r="F39331" t="s">
        <v>3636</v>
      </c>
      <c r="G39331">
        <v>0.19739999999999999</v>
      </c>
      <c r="H39331">
        <v>407.1</v>
      </c>
      <c r="I39331" t="s">
        <v>73441</v>
      </c>
      <c r="J39331" t="s">
        <v>75027</v>
      </c>
      <c r="K39331" t="s">
        <v>75119</v>
      </c>
      <c r="L39331" t="s">
        <v>28</v>
      </c>
      <c r="M39331" t="s">
        <v>29</v>
      </c>
      <c r="N39331">
        <v>58320</v>
      </c>
      <c r="O39331" t="s">
        <v>30</v>
      </c>
      <c r="P39331" s="1">
        <v>40603</v>
      </c>
      <c r="Q39331" t="s">
        <v>181</v>
      </c>
      <c r="R39331" t="s">
        <v>32</v>
      </c>
      <c r="S39331" t="s">
        <v>75120</v>
      </c>
      <c r="T39331" t="s">
        <v>94</v>
      </c>
      <c r="U39331" t="s">
        <v>2189</v>
      </c>
      <c r="V39331" t="s">
        <v>232</v>
      </c>
      <c r="W39331" t="s">
        <v>53</v>
      </c>
      <c r="X39331">
        <v>20.88</v>
      </c>
    </row>
    <row r="39332" spans="1:24" x14ac:dyDescent="0.25">
      <c r="A39332">
        <v>696672</v>
      </c>
      <c r="B39332">
        <v>887861</v>
      </c>
      <c r="C39332">
        <v>16000</v>
      </c>
      <c r="D39332">
        <v>16000</v>
      </c>
      <c r="E39332">
        <v>15975</v>
      </c>
      <c r="F39332" t="s">
        <v>3636</v>
      </c>
      <c r="G39332">
        <v>0.19739999999999999</v>
      </c>
      <c r="H39332">
        <v>421.6</v>
      </c>
      <c r="I39332" t="s">
        <v>73441</v>
      </c>
      <c r="J39332" t="s">
        <v>75027</v>
      </c>
      <c r="K39332" t="s">
        <v>57767</v>
      </c>
      <c r="L39332" t="s">
        <v>402</v>
      </c>
      <c r="M39332" t="s">
        <v>38</v>
      </c>
      <c r="N39332">
        <v>60000</v>
      </c>
      <c r="O39332" t="s">
        <v>125</v>
      </c>
      <c r="P39332" s="1">
        <v>40603</v>
      </c>
      <c r="Q39332" t="s">
        <v>181</v>
      </c>
      <c r="R39332" t="s">
        <v>32</v>
      </c>
      <c r="S39332" t="s">
        <v>75121</v>
      </c>
      <c r="T39332" t="s">
        <v>34</v>
      </c>
      <c r="U39332" t="s">
        <v>75122</v>
      </c>
      <c r="V39332" t="s">
        <v>319</v>
      </c>
      <c r="W39332" t="s">
        <v>209</v>
      </c>
      <c r="X39332">
        <v>21.02</v>
      </c>
    </row>
    <row r="39333" spans="1:24" x14ac:dyDescent="0.25">
      <c r="A39333">
        <v>696937</v>
      </c>
      <c r="B39333">
        <v>888158</v>
      </c>
      <c r="C39333">
        <v>25000</v>
      </c>
      <c r="D39333">
        <v>25000</v>
      </c>
      <c r="E39333">
        <v>12975.000190000001</v>
      </c>
      <c r="F39333" t="s">
        <v>3636</v>
      </c>
      <c r="G39333">
        <v>0.19739999999999999</v>
      </c>
      <c r="H39333">
        <v>658.74</v>
      </c>
      <c r="I39333" t="s">
        <v>73441</v>
      </c>
      <c r="J39333" t="s">
        <v>75027</v>
      </c>
      <c r="K39333" t="s">
        <v>75123</v>
      </c>
      <c r="L39333" t="s">
        <v>28</v>
      </c>
      <c r="M39333" t="s">
        <v>29</v>
      </c>
      <c r="N39333">
        <v>78000</v>
      </c>
      <c r="O39333" t="s">
        <v>125</v>
      </c>
      <c r="P39333" s="1">
        <v>40603</v>
      </c>
      <c r="Q39333" t="s">
        <v>181</v>
      </c>
      <c r="R39333" t="s">
        <v>32</v>
      </c>
      <c r="S39333" t="s">
        <v>75124</v>
      </c>
      <c r="T39333" t="s">
        <v>344</v>
      </c>
      <c r="U39333" t="s">
        <v>75125</v>
      </c>
      <c r="V39333" t="s">
        <v>47</v>
      </c>
      <c r="W39333" t="s">
        <v>48</v>
      </c>
      <c r="X39333">
        <v>1.83</v>
      </c>
    </row>
    <row r="39334" spans="1:24" x14ac:dyDescent="0.25">
      <c r="A39334">
        <v>699714</v>
      </c>
      <c r="B39334">
        <v>891316</v>
      </c>
      <c r="C39334">
        <v>30000</v>
      </c>
      <c r="D39334">
        <v>30000</v>
      </c>
      <c r="E39334">
        <v>29750.38322</v>
      </c>
      <c r="F39334" t="s">
        <v>3636</v>
      </c>
      <c r="G39334">
        <v>0.19739999999999999</v>
      </c>
      <c r="H39334">
        <v>790.49</v>
      </c>
      <c r="I39334" t="s">
        <v>73441</v>
      </c>
      <c r="J39334" t="s">
        <v>75027</v>
      </c>
      <c r="K39334" t="s">
        <v>6313</v>
      </c>
      <c r="L39334" t="s">
        <v>28</v>
      </c>
      <c r="M39334" t="s">
        <v>82</v>
      </c>
      <c r="N39334">
        <v>75000</v>
      </c>
      <c r="O39334" t="s">
        <v>125</v>
      </c>
      <c r="P39334" s="1">
        <v>40603</v>
      </c>
      <c r="Q39334" t="s">
        <v>181</v>
      </c>
      <c r="R39334" t="s">
        <v>32</v>
      </c>
      <c r="T39334" t="s">
        <v>34</v>
      </c>
      <c r="U39334" t="s">
        <v>579</v>
      </c>
      <c r="V39334" t="s">
        <v>5468</v>
      </c>
      <c r="W39334" t="s">
        <v>109</v>
      </c>
      <c r="X39334">
        <v>20.03</v>
      </c>
    </row>
    <row r="39335" spans="1:24" x14ac:dyDescent="0.25">
      <c r="A39335">
        <v>702064</v>
      </c>
      <c r="B39335">
        <v>893906</v>
      </c>
      <c r="C39335">
        <v>24000</v>
      </c>
      <c r="D39335">
        <v>24000</v>
      </c>
      <c r="E39335">
        <v>23975</v>
      </c>
      <c r="F39335" t="s">
        <v>3636</v>
      </c>
      <c r="G39335">
        <v>0.19739999999999999</v>
      </c>
      <c r="H39335">
        <v>632.39</v>
      </c>
      <c r="I39335" t="s">
        <v>73441</v>
      </c>
      <c r="J39335" t="s">
        <v>75027</v>
      </c>
      <c r="K39335" t="s">
        <v>7380</v>
      </c>
      <c r="L39335" t="s">
        <v>43</v>
      </c>
      <c r="M39335" t="s">
        <v>29</v>
      </c>
      <c r="N39335">
        <v>103000</v>
      </c>
      <c r="O39335" t="s">
        <v>125</v>
      </c>
      <c r="P39335" s="1">
        <v>40603</v>
      </c>
      <c r="Q39335" t="s">
        <v>31</v>
      </c>
      <c r="R39335" t="s">
        <v>32</v>
      </c>
      <c r="T39335" t="s">
        <v>34</v>
      </c>
      <c r="U39335" t="s">
        <v>579</v>
      </c>
      <c r="V39335" t="s">
        <v>1576</v>
      </c>
      <c r="W39335" t="s">
        <v>53</v>
      </c>
      <c r="X39335">
        <v>11.37</v>
      </c>
    </row>
    <row r="39336" spans="1:24" x14ac:dyDescent="0.25">
      <c r="A39336">
        <v>703280</v>
      </c>
      <c r="B39336">
        <v>895222</v>
      </c>
      <c r="C39336">
        <v>15000</v>
      </c>
      <c r="D39336">
        <v>15000</v>
      </c>
      <c r="E39336">
        <v>14900</v>
      </c>
      <c r="F39336" t="s">
        <v>3636</v>
      </c>
      <c r="G39336">
        <v>0.19739999999999999</v>
      </c>
      <c r="H39336">
        <v>395.25</v>
      </c>
      <c r="I39336" t="s">
        <v>73441</v>
      </c>
      <c r="J39336" t="s">
        <v>75027</v>
      </c>
      <c r="K39336" t="s">
        <v>75126</v>
      </c>
      <c r="L39336" t="s">
        <v>192</v>
      </c>
      <c r="M39336" t="s">
        <v>29</v>
      </c>
      <c r="N39336">
        <v>70000</v>
      </c>
      <c r="O39336" t="s">
        <v>125</v>
      </c>
      <c r="P39336" s="1">
        <v>40603</v>
      </c>
      <c r="Q39336" t="s">
        <v>181</v>
      </c>
      <c r="R39336" t="s">
        <v>32</v>
      </c>
      <c r="S39336" t="s">
        <v>75127</v>
      </c>
      <c r="T39336" t="s">
        <v>94</v>
      </c>
      <c r="U39336" t="s">
        <v>75128</v>
      </c>
      <c r="V39336" t="s">
        <v>1619</v>
      </c>
      <c r="W39336" t="s">
        <v>99</v>
      </c>
      <c r="X39336">
        <v>16.8</v>
      </c>
    </row>
    <row r="39337" spans="1:24" x14ac:dyDescent="0.25">
      <c r="A39337">
        <v>710590</v>
      </c>
      <c r="B39337">
        <v>903357</v>
      </c>
      <c r="C39337">
        <v>25000</v>
      </c>
      <c r="D39337">
        <v>25000</v>
      </c>
      <c r="E39337">
        <v>25000</v>
      </c>
      <c r="F39337" t="s">
        <v>3636</v>
      </c>
      <c r="G39337">
        <v>0.19739999999999999</v>
      </c>
      <c r="H39337">
        <v>658.74</v>
      </c>
      <c r="I39337" t="s">
        <v>73441</v>
      </c>
      <c r="J39337" t="s">
        <v>75027</v>
      </c>
      <c r="K39337" t="s">
        <v>7969</v>
      </c>
      <c r="L39337" t="s">
        <v>28</v>
      </c>
      <c r="M39337" t="s">
        <v>29</v>
      </c>
      <c r="N39337">
        <v>130000</v>
      </c>
      <c r="O39337" t="s">
        <v>140</v>
      </c>
      <c r="P39337" s="1">
        <v>40603</v>
      </c>
      <c r="Q39337" t="s">
        <v>181</v>
      </c>
      <c r="R39337" t="s">
        <v>32</v>
      </c>
      <c r="S39337" t="s">
        <v>75129</v>
      </c>
      <c r="T39337" t="s">
        <v>45</v>
      </c>
      <c r="U39337" t="s">
        <v>487</v>
      </c>
      <c r="V39337" t="s">
        <v>708</v>
      </c>
      <c r="W39337" t="s">
        <v>91</v>
      </c>
      <c r="X39337">
        <v>4.67</v>
      </c>
    </row>
    <row r="39338" spans="1:24" x14ac:dyDescent="0.25">
      <c r="A39338">
        <v>711436</v>
      </c>
      <c r="B39338">
        <v>904389</v>
      </c>
      <c r="C39338">
        <v>20000</v>
      </c>
      <c r="D39338">
        <v>20000</v>
      </c>
      <c r="E39338">
        <v>20000</v>
      </c>
      <c r="F39338" t="s">
        <v>3636</v>
      </c>
      <c r="G39338">
        <v>0.19739999999999999</v>
      </c>
      <c r="H39338">
        <v>526.99</v>
      </c>
      <c r="I39338" t="s">
        <v>73441</v>
      </c>
      <c r="J39338" t="s">
        <v>75027</v>
      </c>
      <c r="K39338" t="s">
        <v>75130</v>
      </c>
      <c r="L39338" t="s">
        <v>37</v>
      </c>
      <c r="M39338" t="s">
        <v>82</v>
      </c>
      <c r="N39338">
        <v>82500</v>
      </c>
      <c r="O39338" t="s">
        <v>125</v>
      </c>
      <c r="P39338" s="1">
        <v>40603</v>
      </c>
      <c r="Q39338" t="s">
        <v>31</v>
      </c>
      <c r="R39338" t="s">
        <v>32</v>
      </c>
      <c r="S39338" t="s">
        <v>75131</v>
      </c>
      <c r="T39338" t="s">
        <v>34</v>
      </c>
      <c r="U39338" t="s">
        <v>798</v>
      </c>
      <c r="V39338" t="s">
        <v>664</v>
      </c>
      <c r="W39338" t="s">
        <v>91</v>
      </c>
      <c r="X39338">
        <v>12.09</v>
      </c>
    </row>
    <row r="39339" spans="1:24" x14ac:dyDescent="0.25">
      <c r="A39339">
        <v>711812</v>
      </c>
      <c r="B39339">
        <v>904806</v>
      </c>
      <c r="C39339">
        <v>27000</v>
      </c>
      <c r="D39339">
        <v>27000</v>
      </c>
      <c r="E39339">
        <v>26950</v>
      </c>
      <c r="F39339" t="s">
        <v>3636</v>
      </c>
      <c r="G39339">
        <v>0.19739999999999999</v>
      </c>
      <c r="H39339">
        <v>711.44</v>
      </c>
      <c r="I39339" t="s">
        <v>73441</v>
      </c>
      <c r="J39339" t="s">
        <v>75027</v>
      </c>
      <c r="K39339" t="s">
        <v>12134</v>
      </c>
      <c r="L39339" t="s">
        <v>28</v>
      </c>
      <c r="M39339" t="s">
        <v>29</v>
      </c>
      <c r="N39339">
        <v>83000</v>
      </c>
      <c r="O39339" t="s">
        <v>125</v>
      </c>
      <c r="P39339" s="1">
        <v>40603</v>
      </c>
      <c r="Q39339" t="s">
        <v>181</v>
      </c>
      <c r="R39339" t="s">
        <v>32</v>
      </c>
      <c r="S39339" t="s">
        <v>75132</v>
      </c>
      <c r="T39339" t="s">
        <v>34</v>
      </c>
      <c r="U39339" t="s">
        <v>469</v>
      </c>
      <c r="V39339" t="s">
        <v>232</v>
      </c>
      <c r="W39339" t="s">
        <v>53</v>
      </c>
      <c r="X39339">
        <v>20.63</v>
      </c>
    </row>
    <row r="39340" spans="1:24" x14ac:dyDescent="0.25">
      <c r="A39340">
        <v>713828</v>
      </c>
      <c r="B39340">
        <v>907135</v>
      </c>
      <c r="C39340">
        <v>30000</v>
      </c>
      <c r="D39340">
        <v>30000</v>
      </c>
      <c r="E39340">
        <v>25171.485619999999</v>
      </c>
      <c r="F39340" t="s">
        <v>3636</v>
      </c>
      <c r="G39340">
        <v>0.19739999999999999</v>
      </c>
      <c r="H39340">
        <v>790.49</v>
      </c>
      <c r="I39340" t="s">
        <v>73441</v>
      </c>
      <c r="J39340" t="s">
        <v>75027</v>
      </c>
      <c r="K39340" t="s">
        <v>75133</v>
      </c>
      <c r="L39340" t="s">
        <v>28</v>
      </c>
      <c r="M39340" t="s">
        <v>29</v>
      </c>
      <c r="N39340">
        <v>248004</v>
      </c>
      <c r="O39340" t="s">
        <v>140</v>
      </c>
      <c r="P39340" s="1">
        <v>40603</v>
      </c>
      <c r="Q39340" t="s">
        <v>31</v>
      </c>
      <c r="R39340" t="s">
        <v>32</v>
      </c>
      <c r="S39340" t="s">
        <v>75134</v>
      </c>
      <c r="T39340" t="s">
        <v>34</v>
      </c>
      <c r="U39340" t="s">
        <v>729</v>
      </c>
      <c r="V39340" t="s">
        <v>371</v>
      </c>
      <c r="W39340" t="s">
        <v>238</v>
      </c>
      <c r="X39340">
        <v>15.61</v>
      </c>
    </row>
    <row r="39341" spans="1:24" x14ac:dyDescent="0.25">
      <c r="A39341">
        <v>714281</v>
      </c>
      <c r="B39341">
        <v>907665</v>
      </c>
      <c r="C39341">
        <v>23000</v>
      </c>
      <c r="D39341">
        <v>23000</v>
      </c>
      <c r="E39341">
        <v>22975</v>
      </c>
      <c r="F39341" t="s">
        <v>3636</v>
      </c>
      <c r="G39341">
        <v>0.19739999999999999</v>
      </c>
      <c r="H39341">
        <v>606.04</v>
      </c>
      <c r="I39341" t="s">
        <v>73441</v>
      </c>
      <c r="J39341" t="s">
        <v>75027</v>
      </c>
      <c r="K39341" t="s">
        <v>5853</v>
      </c>
      <c r="L39341" t="s">
        <v>66</v>
      </c>
      <c r="M39341" t="s">
        <v>38</v>
      </c>
      <c r="N39341">
        <v>74872</v>
      </c>
      <c r="O39341" t="s">
        <v>125</v>
      </c>
      <c r="P39341" s="1">
        <v>40634</v>
      </c>
      <c r="Q39341" t="s">
        <v>181</v>
      </c>
      <c r="R39341" t="s">
        <v>32</v>
      </c>
      <c r="S39341" t="s">
        <v>75135</v>
      </c>
      <c r="T39341" t="s">
        <v>94</v>
      </c>
      <c r="U39341" t="s">
        <v>75136</v>
      </c>
      <c r="V39341" t="s">
        <v>3971</v>
      </c>
      <c r="W39341" t="s">
        <v>91</v>
      </c>
      <c r="X39341">
        <v>12.55</v>
      </c>
    </row>
    <row r="39342" spans="1:24" x14ac:dyDescent="0.25">
      <c r="A39342">
        <v>719204</v>
      </c>
      <c r="B39342">
        <v>913518</v>
      </c>
      <c r="C39342">
        <v>26000</v>
      </c>
      <c r="D39342">
        <v>26000</v>
      </c>
      <c r="E39342">
        <v>25975</v>
      </c>
      <c r="F39342" t="s">
        <v>3636</v>
      </c>
      <c r="G39342">
        <v>0.19739999999999999</v>
      </c>
      <c r="H39342">
        <v>685.09</v>
      </c>
      <c r="I39342" t="s">
        <v>73441</v>
      </c>
      <c r="J39342" t="s">
        <v>75027</v>
      </c>
      <c r="K39342" t="s">
        <v>75137</v>
      </c>
      <c r="L39342" t="s">
        <v>154</v>
      </c>
      <c r="M39342" t="s">
        <v>38</v>
      </c>
      <c r="N39342">
        <v>60000</v>
      </c>
      <c r="O39342" t="s">
        <v>125</v>
      </c>
      <c r="P39342" s="1">
        <v>40634</v>
      </c>
      <c r="Q39342" t="s">
        <v>31</v>
      </c>
      <c r="R39342" t="s">
        <v>32</v>
      </c>
      <c r="S39342" t="s">
        <v>75138</v>
      </c>
      <c r="T39342" t="s">
        <v>112</v>
      </c>
      <c r="U39342" t="s">
        <v>75139</v>
      </c>
      <c r="V39342" t="s">
        <v>4668</v>
      </c>
      <c r="W39342" t="s">
        <v>144</v>
      </c>
      <c r="X39342">
        <v>22.6</v>
      </c>
    </row>
    <row r="39343" spans="1:24" x14ac:dyDescent="0.25">
      <c r="A39343">
        <v>733239</v>
      </c>
      <c r="B39343">
        <v>929586</v>
      </c>
      <c r="C39343">
        <v>25000</v>
      </c>
      <c r="D39343">
        <v>25000</v>
      </c>
      <c r="E39343">
        <v>24881.210510000001</v>
      </c>
      <c r="F39343" t="s">
        <v>3636</v>
      </c>
      <c r="G39343">
        <v>0.19739999999999999</v>
      </c>
      <c r="H39343">
        <v>658.74</v>
      </c>
      <c r="I39343" t="s">
        <v>73441</v>
      </c>
      <c r="J39343" t="s">
        <v>75027</v>
      </c>
      <c r="K39343" t="s">
        <v>26931</v>
      </c>
      <c r="L39343" t="s">
        <v>72</v>
      </c>
      <c r="M39343" t="s">
        <v>29</v>
      </c>
      <c r="N39343">
        <v>84996</v>
      </c>
      <c r="O39343" t="s">
        <v>125</v>
      </c>
      <c r="P39343" s="1">
        <v>40634</v>
      </c>
      <c r="Q39343" t="s">
        <v>31</v>
      </c>
      <c r="R39343" t="s">
        <v>32</v>
      </c>
      <c r="S39343" t="s">
        <v>75140</v>
      </c>
      <c r="T39343" t="s">
        <v>34</v>
      </c>
      <c r="U39343" t="s">
        <v>107</v>
      </c>
      <c r="V39343" t="s">
        <v>807</v>
      </c>
      <c r="W39343" t="s">
        <v>190</v>
      </c>
      <c r="X39343">
        <v>14.39</v>
      </c>
    </row>
    <row r="39344" spans="1:24" x14ac:dyDescent="0.25">
      <c r="A39344">
        <v>740505</v>
      </c>
      <c r="B39344">
        <v>938229</v>
      </c>
      <c r="C39344">
        <v>35000</v>
      </c>
      <c r="D39344">
        <v>35000</v>
      </c>
      <c r="E39344">
        <v>28825.006020000001</v>
      </c>
      <c r="F39344" t="s">
        <v>3636</v>
      </c>
      <c r="G39344">
        <v>0.21740000000000001</v>
      </c>
      <c r="H39344">
        <v>961.5</v>
      </c>
      <c r="I39344" t="s">
        <v>73441</v>
      </c>
      <c r="J39344" t="s">
        <v>75027</v>
      </c>
      <c r="L39344" t="s">
        <v>368</v>
      </c>
      <c r="M39344" t="s">
        <v>29</v>
      </c>
      <c r="N39344">
        <v>73000</v>
      </c>
      <c r="O39344" t="s">
        <v>125</v>
      </c>
      <c r="P39344" s="1">
        <v>40664</v>
      </c>
      <c r="Q39344" t="s">
        <v>181</v>
      </c>
      <c r="R39344" t="s">
        <v>32</v>
      </c>
      <c r="S39344" t="s">
        <v>75141</v>
      </c>
      <c r="T39344" t="s">
        <v>344</v>
      </c>
      <c r="U39344" t="s">
        <v>636</v>
      </c>
      <c r="V39344" t="s">
        <v>1298</v>
      </c>
      <c r="W39344" t="s">
        <v>133</v>
      </c>
      <c r="X39344">
        <v>17.440000000000001</v>
      </c>
    </row>
    <row r="39345" spans="1:24" x14ac:dyDescent="0.25">
      <c r="A39345">
        <v>740599</v>
      </c>
      <c r="B39345">
        <v>938343</v>
      </c>
      <c r="C39345">
        <v>35000</v>
      </c>
      <c r="D39345">
        <v>35000</v>
      </c>
      <c r="E39345">
        <v>34928.485509999999</v>
      </c>
      <c r="F39345" t="s">
        <v>3636</v>
      </c>
      <c r="G39345">
        <v>0.21740000000000001</v>
      </c>
      <c r="H39345">
        <v>961.5</v>
      </c>
      <c r="I39345" t="s">
        <v>73441</v>
      </c>
      <c r="J39345" t="s">
        <v>75027</v>
      </c>
      <c r="L39345" t="s">
        <v>28</v>
      </c>
      <c r="M39345" t="s">
        <v>29</v>
      </c>
      <c r="N39345">
        <v>144000</v>
      </c>
      <c r="O39345" t="s">
        <v>125</v>
      </c>
      <c r="P39345" s="1">
        <v>40664</v>
      </c>
      <c r="Q39345" t="s">
        <v>181</v>
      </c>
      <c r="R39345" t="s">
        <v>32</v>
      </c>
      <c r="S39345" t="s">
        <v>75142</v>
      </c>
      <c r="T39345" t="s">
        <v>50</v>
      </c>
      <c r="U39345" t="s">
        <v>53778</v>
      </c>
      <c r="V39345" t="s">
        <v>359</v>
      </c>
      <c r="W39345" t="s">
        <v>53</v>
      </c>
      <c r="X39345">
        <v>22.4</v>
      </c>
    </row>
    <row r="39346" spans="1:24" x14ac:dyDescent="0.25">
      <c r="A39346">
        <v>741724</v>
      </c>
      <c r="B39346">
        <v>939706</v>
      </c>
      <c r="C39346">
        <v>15000</v>
      </c>
      <c r="D39346">
        <v>11450</v>
      </c>
      <c r="E39346">
        <v>11450</v>
      </c>
      <c r="F39346" t="s">
        <v>3636</v>
      </c>
      <c r="G39346">
        <v>0.22939999999999999</v>
      </c>
      <c r="H39346">
        <v>322.39</v>
      </c>
      <c r="I39346" t="s">
        <v>73441</v>
      </c>
      <c r="J39346" t="s">
        <v>75027</v>
      </c>
      <c r="K39346" t="s">
        <v>75143</v>
      </c>
      <c r="L39346" t="s">
        <v>192</v>
      </c>
      <c r="M39346" t="s">
        <v>38</v>
      </c>
      <c r="N39346">
        <v>60000</v>
      </c>
      <c r="O39346" t="s">
        <v>140</v>
      </c>
      <c r="P39346" s="1">
        <v>40695</v>
      </c>
      <c r="Q39346" t="s">
        <v>181</v>
      </c>
      <c r="R39346" t="s">
        <v>32</v>
      </c>
      <c r="S39346" t="s">
        <v>75144</v>
      </c>
      <c r="T39346" t="s">
        <v>34</v>
      </c>
      <c r="U39346" t="s">
        <v>469</v>
      </c>
      <c r="V39346" t="s">
        <v>35</v>
      </c>
      <c r="W39346" t="s">
        <v>36</v>
      </c>
      <c r="X39346">
        <v>19.28</v>
      </c>
    </row>
    <row r="39347" spans="1:24" x14ac:dyDescent="0.25">
      <c r="A39347">
        <v>744579</v>
      </c>
      <c r="B39347">
        <v>943068</v>
      </c>
      <c r="C39347">
        <v>20500</v>
      </c>
      <c r="D39347">
        <v>20500</v>
      </c>
      <c r="E39347">
        <v>20450</v>
      </c>
      <c r="F39347" t="s">
        <v>3636</v>
      </c>
      <c r="G39347">
        <v>0.21740000000000001</v>
      </c>
      <c r="H39347">
        <v>563.16999999999996</v>
      </c>
      <c r="I39347" t="s">
        <v>73441</v>
      </c>
      <c r="J39347" t="s">
        <v>75027</v>
      </c>
      <c r="K39347" t="s">
        <v>75145</v>
      </c>
      <c r="L39347" t="s">
        <v>28</v>
      </c>
      <c r="M39347" t="s">
        <v>29</v>
      </c>
      <c r="N39347">
        <v>56300</v>
      </c>
      <c r="O39347" t="s">
        <v>125</v>
      </c>
      <c r="P39347" s="1">
        <v>40664</v>
      </c>
      <c r="Q39347" t="s">
        <v>181</v>
      </c>
      <c r="R39347" t="s">
        <v>32</v>
      </c>
      <c r="S39347" t="s">
        <v>75146</v>
      </c>
      <c r="T39347" t="s">
        <v>34</v>
      </c>
      <c r="U39347" t="s">
        <v>75147</v>
      </c>
      <c r="V39347" t="s">
        <v>2948</v>
      </c>
      <c r="W39347" t="s">
        <v>308</v>
      </c>
      <c r="X39347">
        <v>16.05</v>
      </c>
    </row>
    <row r="39348" spans="1:24" x14ac:dyDescent="0.25">
      <c r="A39348">
        <v>745712</v>
      </c>
      <c r="B39348">
        <v>944329</v>
      </c>
      <c r="C39348">
        <v>25000</v>
      </c>
      <c r="D39348">
        <v>25000</v>
      </c>
      <c r="E39348">
        <v>24950</v>
      </c>
      <c r="F39348" t="s">
        <v>3636</v>
      </c>
      <c r="G39348">
        <v>0.21740000000000001</v>
      </c>
      <c r="H39348">
        <v>686.79</v>
      </c>
      <c r="I39348" t="s">
        <v>73441</v>
      </c>
      <c r="J39348" t="s">
        <v>75027</v>
      </c>
      <c r="K39348" t="s">
        <v>75148</v>
      </c>
      <c r="L39348" t="s">
        <v>154</v>
      </c>
      <c r="M39348" t="s">
        <v>29</v>
      </c>
      <c r="N39348">
        <v>45000</v>
      </c>
      <c r="O39348" t="s">
        <v>125</v>
      </c>
      <c r="P39348" s="1">
        <v>40664</v>
      </c>
      <c r="Q39348" t="s">
        <v>181</v>
      </c>
      <c r="R39348" t="s">
        <v>32</v>
      </c>
      <c r="S39348" t="s">
        <v>75149</v>
      </c>
      <c r="T39348" t="s">
        <v>34</v>
      </c>
      <c r="U39348" t="s">
        <v>4641</v>
      </c>
      <c r="V39348" t="s">
        <v>884</v>
      </c>
      <c r="W39348" t="s">
        <v>190</v>
      </c>
      <c r="X39348">
        <v>17.2</v>
      </c>
    </row>
    <row r="39349" spans="1:24" x14ac:dyDescent="0.25">
      <c r="A39349">
        <v>746698</v>
      </c>
      <c r="B39349">
        <v>945492</v>
      </c>
      <c r="C39349">
        <v>20000</v>
      </c>
      <c r="D39349">
        <v>20000</v>
      </c>
      <c r="E39349">
        <v>19950</v>
      </c>
      <c r="F39349" t="s">
        <v>3636</v>
      </c>
      <c r="G39349">
        <v>0.21740000000000001</v>
      </c>
      <c r="H39349">
        <v>549.42999999999995</v>
      </c>
      <c r="I39349" t="s">
        <v>73441</v>
      </c>
      <c r="J39349" t="s">
        <v>75027</v>
      </c>
      <c r="L39349" t="s">
        <v>368</v>
      </c>
      <c r="M39349" t="s">
        <v>82</v>
      </c>
      <c r="N39349">
        <v>45444</v>
      </c>
      <c r="O39349" t="s">
        <v>125</v>
      </c>
      <c r="P39349" s="1">
        <v>40664</v>
      </c>
      <c r="Q39349" t="s">
        <v>31</v>
      </c>
      <c r="R39349" t="s">
        <v>32</v>
      </c>
      <c r="T39349" t="s">
        <v>34</v>
      </c>
      <c r="U39349" t="s">
        <v>469</v>
      </c>
      <c r="V39349" t="s">
        <v>867</v>
      </c>
      <c r="W39349" t="s">
        <v>238</v>
      </c>
      <c r="X39349">
        <v>18.850000000000001</v>
      </c>
    </row>
    <row r="39350" spans="1:24" x14ac:dyDescent="0.25">
      <c r="A39350">
        <v>755161</v>
      </c>
      <c r="B39350">
        <v>924765</v>
      </c>
      <c r="C39350">
        <v>4800</v>
      </c>
      <c r="D39350">
        <v>4800</v>
      </c>
      <c r="E39350">
        <v>4800</v>
      </c>
      <c r="F39350" t="s">
        <v>3636</v>
      </c>
      <c r="G39350">
        <v>0.21740000000000001</v>
      </c>
      <c r="H39350">
        <v>131.87</v>
      </c>
      <c r="I39350" t="s">
        <v>73441</v>
      </c>
      <c r="J39350" t="s">
        <v>75027</v>
      </c>
      <c r="K39350" t="s">
        <v>75150</v>
      </c>
      <c r="L39350" t="s">
        <v>72</v>
      </c>
      <c r="M39350" t="s">
        <v>38</v>
      </c>
      <c r="N39350">
        <v>24000</v>
      </c>
      <c r="O39350" t="s">
        <v>140</v>
      </c>
      <c r="P39350" s="1">
        <v>40664</v>
      </c>
      <c r="Q39350" t="s">
        <v>31</v>
      </c>
      <c r="R39350" t="s">
        <v>32</v>
      </c>
      <c r="T39350" t="s">
        <v>34</v>
      </c>
      <c r="U39350" t="s">
        <v>435</v>
      </c>
      <c r="V39350" t="s">
        <v>580</v>
      </c>
      <c r="W39350" t="s">
        <v>238</v>
      </c>
      <c r="X39350">
        <v>18.149999999999999</v>
      </c>
    </row>
    <row r="39351" spans="1:24" x14ac:dyDescent="0.25">
      <c r="A39351">
        <v>759675</v>
      </c>
      <c r="B39351">
        <v>959931</v>
      </c>
      <c r="C39351">
        <v>8000</v>
      </c>
      <c r="D39351">
        <v>8000</v>
      </c>
      <c r="E39351">
        <v>8000</v>
      </c>
      <c r="F39351" t="s">
        <v>3636</v>
      </c>
      <c r="G39351">
        <v>0.21740000000000001</v>
      </c>
      <c r="H39351">
        <v>219.78</v>
      </c>
      <c r="I39351" t="s">
        <v>73441</v>
      </c>
      <c r="J39351" t="s">
        <v>75027</v>
      </c>
      <c r="K39351" t="s">
        <v>17638</v>
      </c>
      <c r="L39351" t="s">
        <v>28</v>
      </c>
      <c r="M39351" t="s">
        <v>29</v>
      </c>
      <c r="N39351">
        <v>70000</v>
      </c>
      <c r="O39351" t="s">
        <v>125</v>
      </c>
      <c r="P39351" s="1">
        <v>40664</v>
      </c>
      <c r="Q39351" t="s">
        <v>181</v>
      </c>
      <c r="R39351" t="s">
        <v>32</v>
      </c>
      <c r="T39351" t="s">
        <v>45</v>
      </c>
      <c r="U39351" t="s">
        <v>75151</v>
      </c>
      <c r="V39351" t="s">
        <v>2076</v>
      </c>
      <c r="W39351" t="s">
        <v>53</v>
      </c>
      <c r="X39351">
        <v>8.31</v>
      </c>
    </row>
    <row r="39352" spans="1:24" x14ac:dyDescent="0.25">
      <c r="A39352">
        <v>764940</v>
      </c>
      <c r="B39352">
        <v>965720</v>
      </c>
      <c r="C39352">
        <v>25000</v>
      </c>
      <c r="D39352">
        <v>25000</v>
      </c>
      <c r="E39352">
        <v>24778.194920000002</v>
      </c>
      <c r="F39352" t="s">
        <v>3636</v>
      </c>
      <c r="G39352">
        <v>0.21740000000000001</v>
      </c>
      <c r="H39352">
        <v>686.79</v>
      </c>
      <c r="I39352" t="s">
        <v>73441</v>
      </c>
      <c r="J39352" t="s">
        <v>75027</v>
      </c>
      <c r="K39352" t="s">
        <v>75152</v>
      </c>
      <c r="L39352" t="s">
        <v>139</v>
      </c>
      <c r="M39352" t="s">
        <v>82</v>
      </c>
      <c r="N39352">
        <v>80000</v>
      </c>
      <c r="O39352" t="s">
        <v>125</v>
      </c>
      <c r="P39352" s="1">
        <v>40695</v>
      </c>
      <c r="Q39352" t="s">
        <v>181</v>
      </c>
      <c r="R39352" t="s">
        <v>32</v>
      </c>
      <c r="T39352" t="s">
        <v>45</v>
      </c>
      <c r="U39352" t="s">
        <v>75153</v>
      </c>
      <c r="V39352" t="s">
        <v>2076</v>
      </c>
      <c r="W39352" t="s">
        <v>53</v>
      </c>
      <c r="X39352">
        <v>14.41</v>
      </c>
    </row>
    <row r="39353" spans="1:24" x14ac:dyDescent="0.25">
      <c r="A39353">
        <v>771318</v>
      </c>
      <c r="B39353">
        <v>973077</v>
      </c>
      <c r="C39353">
        <v>15000</v>
      </c>
      <c r="D39353">
        <v>15000</v>
      </c>
      <c r="E39353">
        <v>15000</v>
      </c>
      <c r="F39353" t="s">
        <v>3636</v>
      </c>
      <c r="G39353">
        <v>0.21740000000000001</v>
      </c>
      <c r="H39353">
        <v>412.07</v>
      </c>
      <c r="I39353" t="s">
        <v>73441</v>
      </c>
      <c r="J39353" t="s">
        <v>75027</v>
      </c>
      <c r="K39353" t="s">
        <v>75154</v>
      </c>
      <c r="L39353" t="s">
        <v>43</v>
      </c>
      <c r="M39353" t="s">
        <v>38</v>
      </c>
      <c r="N39353">
        <v>46000</v>
      </c>
      <c r="O39353" t="s">
        <v>140</v>
      </c>
      <c r="P39353" s="1">
        <v>40695</v>
      </c>
      <c r="Q39353" t="s">
        <v>31</v>
      </c>
      <c r="R39353" t="s">
        <v>32</v>
      </c>
      <c r="T39353" t="s">
        <v>34</v>
      </c>
      <c r="U39353" t="s">
        <v>311</v>
      </c>
      <c r="V39353" t="s">
        <v>460</v>
      </c>
      <c r="W39353" t="s">
        <v>238</v>
      </c>
      <c r="X39353">
        <v>11.82</v>
      </c>
    </row>
    <row r="39354" spans="1:24" x14ac:dyDescent="0.25">
      <c r="A39354">
        <v>775726</v>
      </c>
      <c r="B39354">
        <v>962280</v>
      </c>
      <c r="C39354">
        <v>25000</v>
      </c>
      <c r="D39354">
        <v>25000</v>
      </c>
      <c r="E39354">
        <v>24975</v>
      </c>
      <c r="F39354" t="s">
        <v>3636</v>
      </c>
      <c r="G39354">
        <v>0.21740000000000001</v>
      </c>
      <c r="H39354">
        <v>686.79</v>
      </c>
      <c r="I39354" t="s">
        <v>73441</v>
      </c>
      <c r="J39354" t="s">
        <v>75027</v>
      </c>
      <c r="K39354" t="s">
        <v>75155</v>
      </c>
      <c r="L39354" t="s">
        <v>28</v>
      </c>
      <c r="M39354" t="s">
        <v>29</v>
      </c>
      <c r="N39354">
        <v>82400</v>
      </c>
      <c r="O39354" t="s">
        <v>125</v>
      </c>
      <c r="P39354" s="1">
        <v>40695</v>
      </c>
      <c r="Q39354" t="s">
        <v>181</v>
      </c>
      <c r="R39354" t="s">
        <v>32</v>
      </c>
      <c r="T39354" t="s">
        <v>45</v>
      </c>
      <c r="U39354" t="s">
        <v>166</v>
      </c>
      <c r="V39354" t="s">
        <v>799</v>
      </c>
      <c r="W39354" t="s">
        <v>144</v>
      </c>
      <c r="X39354">
        <v>6.9</v>
      </c>
    </row>
    <row r="39355" spans="1:24" x14ac:dyDescent="0.25">
      <c r="A39355">
        <v>780884</v>
      </c>
      <c r="B39355">
        <v>966952</v>
      </c>
      <c r="C39355">
        <v>30000</v>
      </c>
      <c r="D39355">
        <v>19100</v>
      </c>
      <c r="E39355">
        <v>19050</v>
      </c>
      <c r="F39355" t="s">
        <v>3636</v>
      </c>
      <c r="G39355">
        <v>0.21740000000000001</v>
      </c>
      <c r="H39355">
        <v>524.71</v>
      </c>
      <c r="I39355" t="s">
        <v>73441</v>
      </c>
      <c r="J39355" t="s">
        <v>75027</v>
      </c>
      <c r="K39355" t="s">
        <v>75156</v>
      </c>
      <c r="L39355" t="s">
        <v>192</v>
      </c>
      <c r="M39355" t="s">
        <v>38</v>
      </c>
      <c r="N39355">
        <v>324996</v>
      </c>
      <c r="O39355" t="s">
        <v>125</v>
      </c>
      <c r="P39355" s="1">
        <v>40695</v>
      </c>
      <c r="Q39355" t="s">
        <v>31</v>
      </c>
      <c r="R39355" t="s">
        <v>32</v>
      </c>
      <c r="S39355" t="s">
        <v>75157</v>
      </c>
      <c r="T39355" t="s">
        <v>50</v>
      </c>
      <c r="U39355" t="s">
        <v>729</v>
      </c>
      <c r="V39355" t="s">
        <v>973</v>
      </c>
      <c r="W39355" t="s">
        <v>124</v>
      </c>
      <c r="X39355">
        <v>8.3000000000000007</v>
      </c>
    </row>
    <row r="39356" spans="1:24" x14ac:dyDescent="0.25">
      <c r="A39356">
        <v>781558</v>
      </c>
      <c r="B39356">
        <v>984415</v>
      </c>
      <c r="C39356">
        <v>6400</v>
      </c>
      <c r="D39356">
        <v>6400</v>
      </c>
      <c r="E39356">
        <v>6400</v>
      </c>
      <c r="F39356" t="s">
        <v>3636</v>
      </c>
      <c r="G39356">
        <v>0.22939999999999999</v>
      </c>
      <c r="H39356">
        <v>180.2</v>
      </c>
      <c r="I39356" t="s">
        <v>73441</v>
      </c>
      <c r="J39356" t="s">
        <v>75027</v>
      </c>
      <c r="L39356" t="s">
        <v>192</v>
      </c>
      <c r="M39356" t="s">
        <v>38</v>
      </c>
      <c r="N39356">
        <v>66000</v>
      </c>
      <c r="O39356" t="s">
        <v>140</v>
      </c>
      <c r="P39356" s="1">
        <v>40695</v>
      </c>
      <c r="Q39356" t="s">
        <v>13743</v>
      </c>
      <c r="R39356" t="s">
        <v>32</v>
      </c>
      <c r="S39356" t="s">
        <v>75158</v>
      </c>
      <c r="T39356" t="s">
        <v>344</v>
      </c>
      <c r="U39356" t="s">
        <v>636</v>
      </c>
      <c r="V39356" t="s">
        <v>1435</v>
      </c>
      <c r="W39356" t="s">
        <v>59</v>
      </c>
      <c r="X39356">
        <v>2.8</v>
      </c>
    </row>
    <row r="39357" spans="1:24" x14ac:dyDescent="0.25">
      <c r="A39357">
        <v>783823</v>
      </c>
      <c r="B39357">
        <v>986974</v>
      </c>
      <c r="C39357">
        <v>22000</v>
      </c>
      <c r="D39357">
        <v>22000</v>
      </c>
      <c r="E39357">
        <v>22000</v>
      </c>
      <c r="F39357" t="s">
        <v>3636</v>
      </c>
      <c r="G39357">
        <v>0.21740000000000001</v>
      </c>
      <c r="H39357">
        <v>604.37</v>
      </c>
      <c r="I39357" t="s">
        <v>73441</v>
      </c>
      <c r="J39357" t="s">
        <v>75027</v>
      </c>
      <c r="K39357" t="s">
        <v>75159</v>
      </c>
      <c r="L39357" t="s">
        <v>192</v>
      </c>
      <c r="M39357" t="s">
        <v>29</v>
      </c>
      <c r="N39357">
        <v>155000</v>
      </c>
      <c r="O39357" t="s">
        <v>140</v>
      </c>
      <c r="P39357" s="1">
        <v>40695</v>
      </c>
      <c r="Q39357" t="s">
        <v>31</v>
      </c>
      <c r="R39357" t="s">
        <v>32</v>
      </c>
      <c r="S39357" t="s">
        <v>75160</v>
      </c>
      <c r="T39357" t="s">
        <v>45</v>
      </c>
      <c r="U39357" t="s">
        <v>75161</v>
      </c>
      <c r="V39357" t="s">
        <v>1525</v>
      </c>
      <c r="W39357" t="s">
        <v>53</v>
      </c>
      <c r="X39357">
        <v>7.18</v>
      </c>
    </row>
    <row r="39358" spans="1:24" x14ac:dyDescent="0.25">
      <c r="A39358">
        <v>786464</v>
      </c>
      <c r="B39358">
        <v>989857</v>
      </c>
      <c r="C39358">
        <v>31725</v>
      </c>
      <c r="D39358">
        <v>19500</v>
      </c>
      <c r="E39358">
        <v>19475</v>
      </c>
      <c r="F39358" t="s">
        <v>3636</v>
      </c>
      <c r="G39358">
        <v>0.21740000000000001</v>
      </c>
      <c r="H39358">
        <v>535.70000000000005</v>
      </c>
      <c r="I39358" t="s">
        <v>73441</v>
      </c>
      <c r="J39358" t="s">
        <v>75027</v>
      </c>
      <c r="K39358" t="s">
        <v>75162</v>
      </c>
      <c r="L39358" t="s">
        <v>192</v>
      </c>
      <c r="M39358" t="s">
        <v>29</v>
      </c>
      <c r="N39358">
        <v>130000</v>
      </c>
      <c r="O39358" t="s">
        <v>125</v>
      </c>
      <c r="P39358" s="1">
        <v>40695</v>
      </c>
      <c r="Q39358" t="s">
        <v>31</v>
      </c>
      <c r="R39358" t="s">
        <v>32</v>
      </c>
      <c r="S39358" t="s">
        <v>75163</v>
      </c>
      <c r="T39358" t="s">
        <v>34</v>
      </c>
      <c r="U39358" t="s">
        <v>75164</v>
      </c>
      <c r="V39358" t="s">
        <v>443</v>
      </c>
      <c r="W39358" t="s">
        <v>53</v>
      </c>
      <c r="X39358">
        <v>22.73</v>
      </c>
    </row>
    <row r="39359" spans="1:24" x14ac:dyDescent="0.25">
      <c r="A39359">
        <v>789142</v>
      </c>
      <c r="B39359">
        <v>992983</v>
      </c>
      <c r="C39359">
        <v>15650</v>
      </c>
      <c r="D39359">
        <v>15650</v>
      </c>
      <c r="E39359">
        <v>15650</v>
      </c>
      <c r="F39359" t="s">
        <v>24</v>
      </c>
      <c r="G39359">
        <v>0.21740000000000001</v>
      </c>
      <c r="H39359">
        <v>595.58000000000004</v>
      </c>
      <c r="I39359" t="s">
        <v>73441</v>
      </c>
      <c r="J39359" t="s">
        <v>75027</v>
      </c>
      <c r="K39359" t="s">
        <v>75165</v>
      </c>
      <c r="L39359" t="s">
        <v>66</v>
      </c>
      <c r="M39359" t="s">
        <v>38</v>
      </c>
      <c r="N39359">
        <v>44400</v>
      </c>
      <c r="O39359" t="s">
        <v>140</v>
      </c>
      <c r="P39359" s="1">
        <v>40695</v>
      </c>
      <c r="Q39359" t="s">
        <v>31</v>
      </c>
      <c r="R39359" t="s">
        <v>32</v>
      </c>
      <c r="T39359" t="s">
        <v>740</v>
      </c>
      <c r="U39359" t="s">
        <v>75166</v>
      </c>
      <c r="V39359" t="s">
        <v>3971</v>
      </c>
      <c r="W39359" t="s">
        <v>91</v>
      </c>
      <c r="X39359">
        <v>13.86</v>
      </c>
    </row>
    <row r="39360" spans="1:24" x14ac:dyDescent="0.25">
      <c r="A39360">
        <v>792768</v>
      </c>
      <c r="B39360">
        <v>997213</v>
      </c>
      <c r="C39360">
        <v>28000</v>
      </c>
      <c r="D39360">
        <v>28000</v>
      </c>
      <c r="E39360">
        <v>27975</v>
      </c>
      <c r="F39360" t="s">
        <v>3636</v>
      </c>
      <c r="G39360">
        <v>0.21740000000000001</v>
      </c>
      <c r="H39360">
        <v>769.2</v>
      </c>
      <c r="I39360" t="s">
        <v>73441</v>
      </c>
      <c r="J39360" t="s">
        <v>75027</v>
      </c>
      <c r="K39360" t="s">
        <v>75167</v>
      </c>
      <c r="L39360" t="s">
        <v>72</v>
      </c>
      <c r="M39360" t="s">
        <v>29</v>
      </c>
      <c r="N39360">
        <v>66900</v>
      </c>
      <c r="O39360" t="s">
        <v>125</v>
      </c>
      <c r="P39360" s="1">
        <v>40695</v>
      </c>
      <c r="Q39360" t="s">
        <v>181</v>
      </c>
      <c r="R39360" t="s">
        <v>32</v>
      </c>
      <c r="S39360" t="s">
        <v>75168</v>
      </c>
      <c r="T39360" t="s">
        <v>34</v>
      </c>
      <c r="U39360" t="s">
        <v>435</v>
      </c>
      <c r="V39360" t="s">
        <v>2810</v>
      </c>
      <c r="W39360" t="s">
        <v>258</v>
      </c>
      <c r="X39360">
        <v>9.81</v>
      </c>
    </row>
    <row r="39361" spans="1:24" x14ac:dyDescent="0.25">
      <c r="A39361">
        <v>794252</v>
      </c>
      <c r="B39361">
        <v>998862</v>
      </c>
      <c r="C39361">
        <v>2800</v>
      </c>
      <c r="D39361">
        <v>2800</v>
      </c>
      <c r="E39361">
        <v>2800</v>
      </c>
      <c r="F39361" t="s">
        <v>24</v>
      </c>
      <c r="G39361">
        <v>0.21740000000000001</v>
      </c>
      <c r="H39361">
        <v>106.56</v>
      </c>
      <c r="I39361" t="s">
        <v>73441</v>
      </c>
      <c r="J39361" t="s">
        <v>75027</v>
      </c>
      <c r="K39361" t="s">
        <v>2403</v>
      </c>
      <c r="L39361" t="s">
        <v>55</v>
      </c>
      <c r="M39361" t="s">
        <v>38</v>
      </c>
      <c r="N39361">
        <v>23000</v>
      </c>
      <c r="O39361" t="s">
        <v>140</v>
      </c>
      <c r="P39361" s="1">
        <v>40695</v>
      </c>
      <c r="Q39361" t="s">
        <v>181</v>
      </c>
      <c r="R39361" t="s">
        <v>32</v>
      </c>
      <c r="S39361" t="s">
        <v>75169</v>
      </c>
      <c r="T39361" t="s">
        <v>34</v>
      </c>
      <c r="U39361" t="s">
        <v>435</v>
      </c>
      <c r="V39361" t="s">
        <v>562</v>
      </c>
      <c r="W39361" t="s">
        <v>563</v>
      </c>
      <c r="X39361">
        <v>4.7</v>
      </c>
    </row>
    <row r="39362" spans="1:24" x14ac:dyDescent="0.25">
      <c r="A39362">
        <v>794608</v>
      </c>
      <c r="B39362">
        <v>999254</v>
      </c>
      <c r="C39362">
        <v>15175</v>
      </c>
      <c r="D39362">
        <v>15175</v>
      </c>
      <c r="E39362">
        <v>15175</v>
      </c>
      <c r="F39362" t="s">
        <v>24</v>
      </c>
      <c r="G39362">
        <v>0.21740000000000001</v>
      </c>
      <c r="H39362">
        <v>577.51</v>
      </c>
      <c r="I39362" t="s">
        <v>73441</v>
      </c>
      <c r="J39362" t="s">
        <v>75027</v>
      </c>
      <c r="K39362" t="s">
        <v>75170</v>
      </c>
      <c r="L39362" t="s">
        <v>28</v>
      </c>
      <c r="M39362" t="s">
        <v>38</v>
      </c>
      <c r="N39362">
        <v>75000</v>
      </c>
      <c r="O39362" t="s">
        <v>140</v>
      </c>
      <c r="P39362" s="1">
        <v>40695</v>
      </c>
      <c r="Q39362" t="s">
        <v>31</v>
      </c>
      <c r="R39362" t="s">
        <v>32</v>
      </c>
      <c r="S39362" t="s">
        <v>75171</v>
      </c>
      <c r="T39362" t="s">
        <v>94</v>
      </c>
      <c r="U39362" t="s">
        <v>75172</v>
      </c>
      <c r="V39362" t="s">
        <v>143</v>
      </c>
      <c r="W39362" t="s">
        <v>144</v>
      </c>
      <c r="X39362">
        <v>21.82</v>
      </c>
    </row>
    <row r="39363" spans="1:24" x14ac:dyDescent="0.25">
      <c r="A39363">
        <v>796094</v>
      </c>
      <c r="B39363">
        <v>1000853</v>
      </c>
      <c r="C39363">
        <v>12800</v>
      </c>
      <c r="D39363">
        <v>12800</v>
      </c>
      <c r="E39363">
        <v>12800</v>
      </c>
      <c r="F39363" t="s">
        <v>3636</v>
      </c>
      <c r="G39363">
        <v>0.21740000000000001</v>
      </c>
      <c r="H39363">
        <v>351.64</v>
      </c>
      <c r="I39363" t="s">
        <v>73441</v>
      </c>
      <c r="J39363" t="s">
        <v>75027</v>
      </c>
      <c r="K39363" t="s">
        <v>75173</v>
      </c>
      <c r="L39363" t="s">
        <v>37</v>
      </c>
      <c r="M39363" t="s">
        <v>38</v>
      </c>
      <c r="N39363">
        <v>37000</v>
      </c>
      <c r="O39363" t="s">
        <v>140</v>
      </c>
      <c r="P39363" s="1">
        <v>40695</v>
      </c>
      <c r="Q39363" t="s">
        <v>181</v>
      </c>
      <c r="R39363" t="s">
        <v>32</v>
      </c>
      <c r="T39363" t="s">
        <v>34</v>
      </c>
      <c r="U39363" t="s">
        <v>2189</v>
      </c>
      <c r="V39363" t="s">
        <v>324</v>
      </c>
      <c r="W39363" t="s">
        <v>91</v>
      </c>
      <c r="X39363">
        <v>6.49</v>
      </c>
    </row>
    <row r="39364" spans="1:24" x14ac:dyDescent="0.25">
      <c r="A39364">
        <v>802936</v>
      </c>
      <c r="B39364">
        <v>1008648</v>
      </c>
      <c r="C39364">
        <v>18000</v>
      </c>
      <c r="D39364">
        <v>18000</v>
      </c>
      <c r="E39364">
        <v>12450.00001</v>
      </c>
      <c r="F39364" t="s">
        <v>3636</v>
      </c>
      <c r="G39364">
        <v>0.21740000000000001</v>
      </c>
      <c r="H39364">
        <v>494.49</v>
      </c>
      <c r="I39364" t="s">
        <v>73441</v>
      </c>
      <c r="J39364" t="s">
        <v>75027</v>
      </c>
      <c r="L39364" t="s">
        <v>55</v>
      </c>
      <c r="M39364" t="s">
        <v>38</v>
      </c>
      <c r="N39364">
        <v>36000</v>
      </c>
      <c r="O39364" t="s">
        <v>125</v>
      </c>
      <c r="P39364" s="1">
        <v>40725</v>
      </c>
      <c r="Q39364" t="s">
        <v>181</v>
      </c>
      <c r="R39364" t="s">
        <v>32</v>
      </c>
      <c r="S39364" t="s">
        <v>75174</v>
      </c>
      <c r="T39364" t="s">
        <v>344</v>
      </c>
      <c r="U39364" t="s">
        <v>1181</v>
      </c>
      <c r="V39364" t="s">
        <v>1558</v>
      </c>
      <c r="W39364" t="s">
        <v>238</v>
      </c>
      <c r="X39364">
        <v>11.27</v>
      </c>
    </row>
    <row r="39365" spans="1:24" x14ac:dyDescent="0.25">
      <c r="A39365">
        <v>805996</v>
      </c>
      <c r="B39365">
        <v>1012150</v>
      </c>
      <c r="C39365">
        <v>33950</v>
      </c>
      <c r="D39365">
        <v>22975</v>
      </c>
      <c r="E39365">
        <v>22925</v>
      </c>
      <c r="F39365" t="s">
        <v>3636</v>
      </c>
      <c r="G39365">
        <v>0.21740000000000001</v>
      </c>
      <c r="H39365">
        <v>631.16</v>
      </c>
      <c r="I39365" t="s">
        <v>73441</v>
      </c>
      <c r="J39365" t="s">
        <v>75027</v>
      </c>
      <c r="K39365" t="s">
        <v>75175</v>
      </c>
      <c r="L39365" t="s">
        <v>28</v>
      </c>
      <c r="M39365" t="s">
        <v>29</v>
      </c>
      <c r="N39365">
        <v>180000</v>
      </c>
      <c r="O39365" t="s">
        <v>125</v>
      </c>
      <c r="P39365" s="1">
        <v>40725</v>
      </c>
      <c r="Q39365" t="s">
        <v>13743</v>
      </c>
      <c r="R39365" t="s">
        <v>32</v>
      </c>
      <c r="S39365" t="s">
        <v>75176</v>
      </c>
      <c r="T39365" t="s">
        <v>34</v>
      </c>
      <c r="U39365" t="s">
        <v>11213</v>
      </c>
      <c r="V39365" t="s">
        <v>443</v>
      </c>
      <c r="W39365" t="s">
        <v>53</v>
      </c>
      <c r="X39365">
        <v>22.79</v>
      </c>
    </row>
    <row r="39366" spans="1:24" x14ac:dyDescent="0.25">
      <c r="A39366">
        <v>806636</v>
      </c>
      <c r="B39366">
        <v>1012837</v>
      </c>
      <c r="C39366">
        <v>19200</v>
      </c>
      <c r="D39366">
        <v>19200</v>
      </c>
      <c r="E39366">
        <v>18589.133720000002</v>
      </c>
      <c r="F39366" t="s">
        <v>3636</v>
      </c>
      <c r="G39366">
        <v>0.21740000000000001</v>
      </c>
      <c r="H39366">
        <v>527.45000000000005</v>
      </c>
      <c r="I39366" t="s">
        <v>73441</v>
      </c>
      <c r="J39366" t="s">
        <v>75027</v>
      </c>
      <c r="K39366" t="s">
        <v>75177</v>
      </c>
      <c r="L39366" t="s">
        <v>72</v>
      </c>
      <c r="M39366" t="s">
        <v>38</v>
      </c>
      <c r="N39366">
        <v>72000</v>
      </c>
      <c r="O39366" t="s">
        <v>30</v>
      </c>
      <c r="P39366" s="1">
        <v>40725</v>
      </c>
      <c r="Q39366" t="s">
        <v>13743</v>
      </c>
      <c r="R39366" t="s">
        <v>32</v>
      </c>
      <c r="T39366" t="s">
        <v>34</v>
      </c>
      <c r="U39366" t="s">
        <v>469</v>
      </c>
      <c r="V39366" t="s">
        <v>200</v>
      </c>
      <c r="W39366" t="s">
        <v>99</v>
      </c>
      <c r="X39366">
        <v>16.12</v>
      </c>
    </row>
    <row r="39367" spans="1:24" x14ac:dyDescent="0.25">
      <c r="A39367">
        <v>807954</v>
      </c>
      <c r="B39367">
        <v>1001412</v>
      </c>
      <c r="C39367">
        <v>25000</v>
      </c>
      <c r="D39367">
        <v>16200</v>
      </c>
      <c r="E39367">
        <v>16175</v>
      </c>
      <c r="F39367" t="s">
        <v>3636</v>
      </c>
      <c r="G39367">
        <v>0.21740000000000001</v>
      </c>
      <c r="H39367">
        <v>445.04</v>
      </c>
      <c r="I39367" t="s">
        <v>73441</v>
      </c>
      <c r="J39367" t="s">
        <v>75027</v>
      </c>
      <c r="K39367" t="s">
        <v>1993</v>
      </c>
      <c r="L39367" t="s">
        <v>28</v>
      </c>
      <c r="M39367" t="s">
        <v>38</v>
      </c>
      <c r="N39367">
        <v>57000</v>
      </c>
      <c r="O39367" t="s">
        <v>125</v>
      </c>
      <c r="P39367" s="1">
        <v>40725</v>
      </c>
      <c r="Q39367" t="s">
        <v>181</v>
      </c>
      <c r="R39367" t="s">
        <v>32</v>
      </c>
      <c r="S39367" t="s">
        <v>75178</v>
      </c>
      <c r="T39367" t="s">
        <v>344</v>
      </c>
      <c r="U39367" t="s">
        <v>75179</v>
      </c>
      <c r="V39367" t="s">
        <v>3971</v>
      </c>
      <c r="W39367" t="s">
        <v>91</v>
      </c>
      <c r="X39367">
        <v>14.97</v>
      </c>
    </row>
    <row r="39368" spans="1:24" x14ac:dyDescent="0.25">
      <c r="A39368">
        <v>811633</v>
      </c>
      <c r="B39368">
        <v>1018691</v>
      </c>
      <c r="C39368">
        <v>25000</v>
      </c>
      <c r="D39368">
        <v>25000</v>
      </c>
      <c r="E39368">
        <v>24750</v>
      </c>
      <c r="F39368" t="s">
        <v>3636</v>
      </c>
      <c r="G39368">
        <v>0.21740000000000001</v>
      </c>
      <c r="H39368">
        <v>686.79</v>
      </c>
      <c r="I39368" t="s">
        <v>73441</v>
      </c>
      <c r="J39368" t="s">
        <v>75027</v>
      </c>
      <c r="K39368" t="s">
        <v>75180</v>
      </c>
      <c r="L39368" t="s">
        <v>489</v>
      </c>
      <c r="M39368" t="s">
        <v>38</v>
      </c>
      <c r="N39368">
        <v>120000</v>
      </c>
      <c r="O39368" t="s">
        <v>125</v>
      </c>
      <c r="P39368" s="1">
        <v>40725</v>
      </c>
      <c r="Q39368" t="s">
        <v>31</v>
      </c>
      <c r="R39368" t="s">
        <v>32</v>
      </c>
      <c r="S39368" t="s">
        <v>75181</v>
      </c>
      <c r="T39368" t="s">
        <v>34</v>
      </c>
      <c r="U39368" t="s">
        <v>14727</v>
      </c>
      <c r="V39368" t="s">
        <v>763</v>
      </c>
      <c r="W39368" t="s">
        <v>53</v>
      </c>
      <c r="X39368">
        <v>12.77</v>
      </c>
    </row>
    <row r="39369" spans="1:24" x14ac:dyDescent="0.25">
      <c r="A39369">
        <v>812337</v>
      </c>
      <c r="B39369">
        <v>1019488</v>
      </c>
      <c r="C39369">
        <v>32350</v>
      </c>
      <c r="D39369">
        <v>32350</v>
      </c>
      <c r="E39369">
        <v>32350</v>
      </c>
      <c r="F39369" t="s">
        <v>3636</v>
      </c>
      <c r="G39369">
        <v>0.21740000000000001</v>
      </c>
      <c r="H39369">
        <v>888.7</v>
      </c>
      <c r="I39369" t="s">
        <v>73441</v>
      </c>
      <c r="J39369" t="s">
        <v>75027</v>
      </c>
      <c r="K39369" t="s">
        <v>26905</v>
      </c>
      <c r="L39369" t="s">
        <v>28</v>
      </c>
      <c r="M39369" t="s">
        <v>29</v>
      </c>
      <c r="N39369">
        <v>91000</v>
      </c>
      <c r="O39369" t="s">
        <v>125</v>
      </c>
      <c r="P39369" s="1">
        <v>40756</v>
      </c>
      <c r="Q39369" t="s">
        <v>181</v>
      </c>
      <c r="R39369" t="s">
        <v>32</v>
      </c>
      <c r="S39369" t="s">
        <v>75182</v>
      </c>
      <c r="T39369" t="s">
        <v>45</v>
      </c>
      <c r="U39369" t="s">
        <v>3970</v>
      </c>
      <c r="V39369" t="s">
        <v>799</v>
      </c>
      <c r="W39369" t="s">
        <v>144</v>
      </c>
      <c r="X39369">
        <v>21.3</v>
      </c>
    </row>
    <row r="39370" spans="1:24" x14ac:dyDescent="0.25">
      <c r="A39370">
        <v>812407</v>
      </c>
      <c r="B39370">
        <v>1019563</v>
      </c>
      <c r="C39370">
        <v>11200</v>
      </c>
      <c r="D39370">
        <v>11200</v>
      </c>
      <c r="E39370">
        <v>11200</v>
      </c>
      <c r="F39370" t="s">
        <v>3636</v>
      </c>
      <c r="G39370">
        <v>0.21740000000000001</v>
      </c>
      <c r="H39370">
        <v>307.68</v>
      </c>
      <c r="I39370" t="s">
        <v>73441</v>
      </c>
      <c r="J39370" t="s">
        <v>75027</v>
      </c>
      <c r="K39370" t="s">
        <v>75183</v>
      </c>
      <c r="L39370" t="s">
        <v>28</v>
      </c>
      <c r="M39370" t="s">
        <v>38</v>
      </c>
      <c r="N39370">
        <v>67000</v>
      </c>
      <c r="O39370" t="s">
        <v>140</v>
      </c>
      <c r="P39370" s="1">
        <v>40725</v>
      </c>
      <c r="Q39370" t="s">
        <v>181</v>
      </c>
      <c r="R39370" t="s">
        <v>32</v>
      </c>
      <c r="S39370" t="s">
        <v>75184</v>
      </c>
      <c r="T39370" t="s">
        <v>34</v>
      </c>
      <c r="U39370" t="s">
        <v>469</v>
      </c>
      <c r="V39370" t="s">
        <v>777</v>
      </c>
      <c r="W39370" t="s">
        <v>238</v>
      </c>
      <c r="X39370">
        <v>6.3</v>
      </c>
    </row>
    <row r="39371" spans="1:24" x14ac:dyDescent="0.25">
      <c r="A39371">
        <v>816395</v>
      </c>
      <c r="B39371">
        <v>1024125</v>
      </c>
      <c r="C39371">
        <v>6800</v>
      </c>
      <c r="D39371">
        <v>6800</v>
      </c>
      <c r="E39371">
        <v>6800</v>
      </c>
      <c r="F39371" t="s">
        <v>24</v>
      </c>
      <c r="G39371">
        <v>0.21740000000000001</v>
      </c>
      <c r="H39371">
        <v>258.79000000000002</v>
      </c>
      <c r="I39371" t="s">
        <v>73441</v>
      </c>
      <c r="J39371" t="s">
        <v>75027</v>
      </c>
      <c r="K39371" t="s">
        <v>75185</v>
      </c>
      <c r="L39371" t="s">
        <v>72</v>
      </c>
      <c r="M39371" t="s">
        <v>38</v>
      </c>
      <c r="N39371">
        <v>36500</v>
      </c>
      <c r="O39371" t="s">
        <v>140</v>
      </c>
      <c r="P39371" s="1">
        <v>40725</v>
      </c>
      <c r="Q39371" t="s">
        <v>181</v>
      </c>
      <c r="R39371" t="s">
        <v>32</v>
      </c>
      <c r="S39371" t="s">
        <v>75186</v>
      </c>
      <c r="T39371" t="s">
        <v>121</v>
      </c>
      <c r="U39371" t="s">
        <v>13467</v>
      </c>
      <c r="V39371" t="s">
        <v>478</v>
      </c>
      <c r="W39371" t="s">
        <v>144</v>
      </c>
      <c r="X39371">
        <v>20.48</v>
      </c>
    </row>
    <row r="39372" spans="1:24" x14ac:dyDescent="0.25">
      <c r="A39372">
        <v>823374</v>
      </c>
      <c r="B39372">
        <v>1002046</v>
      </c>
      <c r="C39372">
        <v>20000</v>
      </c>
      <c r="D39372">
        <v>17850</v>
      </c>
      <c r="E39372">
        <v>17850</v>
      </c>
      <c r="F39372" t="s">
        <v>3636</v>
      </c>
      <c r="G39372">
        <v>0.21740000000000001</v>
      </c>
      <c r="H39372">
        <v>490.37</v>
      </c>
      <c r="I39372" t="s">
        <v>73441</v>
      </c>
      <c r="J39372" t="s">
        <v>75027</v>
      </c>
      <c r="K39372" t="s">
        <v>75187</v>
      </c>
      <c r="L39372" t="s">
        <v>28</v>
      </c>
      <c r="M39372" t="s">
        <v>29</v>
      </c>
      <c r="N39372">
        <v>82812</v>
      </c>
      <c r="O39372" t="s">
        <v>125</v>
      </c>
      <c r="P39372" s="1">
        <v>40756</v>
      </c>
      <c r="Q39372" t="s">
        <v>31</v>
      </c>
      <c r="R39372" t="s">
        <v>32</v>
      </c>
      <c r="S39372" t="s">
        <v>75188</v>
      </c>
      <c r="T39372" t="s">
        <v>45</v>
      </c>
      <c r="U39372" t="s">
        <v>56211</v>
      </c>
      <c r="V39372" t="s">
        <v>617</v>
      </c>
      <c r="W39372" t="s">
        <v>618</v>
      </c>
      <c r="X39372">
        <v>18.78</v>
      </c>
    </row>
    <row r="39373" spans="1:24" x14ac:dyDescent="0.25">
      <c r="A39373">
        <v>831100</v>
      </c>
      <c r="B39373">
        <v>1040301</v>
      </c>
      <c r="C39373">
        <v>20700</v>
      </c>
      <c r="D39373">
        <v>20700</v>
      </c>
      <c r="E39373">
        <v>13700</v>
      </c>
      <c r="F39373" t="s">
        <v>3636</v>
      </c>
      <c r="G39373">
        <v>0.21740000000000001</v>
      </c>
      <c r="H39373">
        <v>568.66</v>
      </c>
      <c r="I39373" t="s">
        <v>73441</v>
      </c>
      <c r="J39373" t="s">
        <v>75027</v>
      </c>
      <c r="K39373" t="s">
        <v>75189</v>
      </c>
      <c r="L39373" t="s">
        <v>28</v>
      </c>
      <c r="M39373" t="s">
        <v>29</v>
      </c>
      <c r="N39373">
        <v>67200</v>
      </c>
      <c r="O39373" t="s">
        <v>30</v>
      </c>
      <c r="P39373" s="1">
        <v>40756</v>
      </c>
      <c r="Q39373" t="s">
        <v>181</v>
      </c>
      <c r="R39373" t="s">
        <v>32</v>
      </c>
      <c r="S39373" t="s">
        <v>75190</v>
      </c>
      <c r="T39373" t="s">
        <v>34</v>
      </c>
      <c r="U39373" t="s">
        <v>435</v>
      </c>
      <c r="V39373" t="s">
        <v>235</v>
      </c>
      <c r="W39373" t="s">
        <v>190</v>
      </c>
      <c r="X39373">
        <v>21.57</v>
      </c>
    </row>
    <row r="39374" spans="1:24" x14ac:dyDescent="0.25">
      <c r="A39374">
        <v>851505</v>
      </c>
      <c r="B39374">
        <v>1063435</v>
      </c>
      <c r="C39374">
        <v>14000</v>
      </c>
      <c r="D39374">
        <v>14000</v>
      </c>
      <c r="E39374">
        <v>14000</v>
      </c>
      <c r="F39374" t="s">
        <v>3636</v>
      </c>
      <c r="G39374">
        <v>0.21740000000000001</v>
      </c>
      <c r="H39374">
        <v>384.6</v>
      </c>
      <c r="I39374" t="s">
        <v>73441</v>
      </c>
      <c r="J39374" t="s">
        <v>75027</v>
      </c>
      <c r="K39374" t="s">
        <v>75191</v>
      </c>
      <c r="L39374" t="s">
        <v>72</v>
      </c>
      <c r="M39374" t="s">
        <v>38</v>
      </c>
      <c r="N39374">
        <v>75000</v>
      </c>
      <c r="O39374" t="s">
        <v>125</v>
      </c>
      <c r="P39374" s="1">
        <v>40756</v>
      </c>
      <c r="Q39374" t="s">
        <v>31</v>
      </c>
      <c r="R39374" t="s">
        <v>32</v>
      </c>
      <c r="S39374" t="s">
        <v>75192</v>
      </c>
      <c r="T39374" t="s">
        <v>102</v>
      </c>
      <c r="U39374" t="s">
        <v>75193</v>
      </c>
      <c r="V39374" t="s">
        <v>443</v>
      </c>
      <c r="W39374" t="s">
        <v>53</v>
      </c>
      <c r="X39374">
        <v>9.3800000000000008</v>
      </c>
    </row>
    <row r="39375" spans="1:24" x14ac:dyDescent="0.25">
      <c r="A39375">
        <v>852809</v>
      </c>
      <c r="B39375">
        <v>1064929</v>
      </c>
      <c r="C39375">
        <v>33500</v>
      </c>
      <c r="D39375">
        <v>21200</v>
      </c>
      <c r="E39375">
        <v>21200</v>
      </c>
      <c r="F39375" t="s">
        <v>3636</v>
      </c>
      <c r="G39375">
        <v>0.21740000000000001</v>
      </c>
      <c r="H39375">
        <v>582.4</v>
      </c>
      <c r="I39375" t="s">
        <v>73441</v>
      </c>
      <c r="J39375" t="s">
        <v>75027</v>
      </c>
      <c r="L39375" t="s">
        <v>28</v>
      </c>
      <c r="M39375" t="s">
        <v>38</v>
      </c>
      <c r="N39375">
        <v>300000</v>
      </c>
      <c r="O39375" t="s">
        <v>140</v>
      </c>
      <c r="P39375" s="1">
        <v>40756</v>
      </c>
      <c r="Q39375" t="s">
        <v>181</v>
      </c>
      <c r="R39375" t="s">
        <v>32</v>
      </c>
      <c r="S39375" t="s">
        <v>75194</v>
      </c>
      <c r="T39375" t="s">
        <v>34</v>
      </c>
      <c r="U39375" t="s">
        <v>435</v>
      </c>
      <c r="V39375" t="s">
        <v>2427</v>
      </c>
      <c r="W39375" t="s">
        <v>238</v>
      </c>
      <c r="X39375">
        <v>2.77</v>
      </c>
    </row>
    <row r="39376" spans="1:24" x14ac:dyDescent="0.25">
      <c r="A39376">
        <v>868012</v>
      </c>
      <c r="B39376">
        <v>1056855</v>
      </c>
      <c r="C39376">
        <v>4800</v>
      </c>
      <c r="D39376">
        <v>4800</v>
      </c>
      <c r="E39376">
        <v>4800</v>
      </c>
      <c r="F39376" t="s">
        <v>3636</v>
      </c>
      <c r="G39376">
        <v>0.21740000000000001</v>
      </c>
      <c r="H39376">
        <v>131.87</v>
      </c>
      <c r="I39376" t="s">
        <v>73441</v>
      </c>
      <c r="J39376" t="s">
        <v>75027</v>
      </c>
      <c r="K39376" t="s">
        <v>65067</v>
      </c>
      <c r="L39376" t="s">
        <v>192</v>
      </c>
      <c r="M39376" t="s">
        <v>82</v>
      </c>
      <c r="N39376">
        <v>48960</v>
      </c>
      <c r="O39376" t="s">
        <v>140</v>
      </c>
      <c r="P39376" s="1">
        <v>40787</v>
      </c>
      <c r="Q39376" t="s">
        <v>181</v>
      </c>
      <c r="R39376" t="s">
        <v>32</v>
      </c>
      <c r="T39376" t="s">
        <v>344</v>
      </c>
      <c r="U39376" t="s">
        <v>75195</v>
      </c>
      <c r="V39376" t="s">
        <v>749</v>
      </c>
      <c r="W39376" t="s">
        <v>163</v>
      </c>
      <c r="X39376">
        <v>6.37</v>
      </c>
    </row>
    <row r="39377" spans="1:24" x14ac:dyDescent="0.25">
      <c r="A39377">
        <v>879508</v>
      </c>
      <c r="B39377">
        <v>1094439</v>
      </c>
      <c r="C39377">
        <v>35000</v>
      </c>
      <c r="D39377">
        <v>35000</v>
      </c>
      <c r="E39377">
        <v>34875</v>
      </c>
      <c r="F39377" t="s">
        <v>3636</v>
      </c>
      <c r="G39377">
        <v>0.2235</v>
      </c>
      <c r="H39377">
        <v>973.64</v>
      </c>
      <c r="I39377" t="s">
        <v>73441</v>
      </c>
      <c r="J39377" t="s">
        <v>75027</v>
      </c>
      <c r="K39377" t="s">
        <v>75196</v>
      </c>
      <c r="L39377" t="s">
        <v>66</v>
      </c>
      <c r="M39377" t="s">
        <v>29</v>
      </c>
      <c r="N39377">
        <v>100000</v>
      </c>
      <c r="O39377" t="s">
        <v>125</v>
      </c>
      <c r="P39377" s="1">
        <v>40817</v>
      </c>
      <c r="Q39377" t="s">
        <v>31</v>
      </c>
      <c r="R39377" t="s">
        <v>32</v>
      </c>
      <c r="S39377" t="s">
        <v>75197</v>
      </c>
      <c r="T39377" t="s">
        <v>34</v>
      </c>
      <c r="U39377" t="s">
        <v>75198</v>
      </c>
      <c r="V39377" t="s">
        <v>689</v>
      </c>
      <c r="W39377" t="s">
        <v>618</v>
      </c>
      <c r="X39377">
        <v>9.65</v>
      </c>
    </row>
    <row r="39378" spans="1:24" x14ac:dyDescent="0.25">
      <c r="A39378">
        <v>880347</v>
      </c>
      <c r="B39378">
        <v>1095310</v>
      </c>
      <c r="C39378">
        <v>35000</v>
      </c>
      <c r="D39378">
        <v>35000</v>
      </c>
      <c r="E39378">
        <v>34826.652560000002</v>
      </c>
      <c r="F39378" t="s">
        <v>3636</v>
      </c>
      <c r="G39378">
        <v>0.2235</v>
      </c>
      <c r="H39378">
        <v>973.64</v>
      </c>
      <c r="I39378" t="s">
        <v>73441</v>
      </c>
      <c r="J39378" t="s">
        <v>75027</v>
      </c>
      <c r="K39378" t="s">
        <v>75199</v>
      </c>
      <c r="L39378" t="s">
        <v>28</v>
      </c>
      <c r="M39378" t="s">
        <v>29</v>
      </c>
      <c r="N39378">
        <v>100000</v>
      </c>
      <c r="O39378" t="s">
        <v>125</v>
      </c>
      <c r="P39378" s="1">
        <v>40787</v>
      </c>
      <c r="Q39378" t="s">
        <v>181</v>
      </c>
      <c r="R39378" t="s">
        <v>32</v>
      </c>
      <c r="S39378" t="s">
        <v>75200</v>
      </c>
      <c r="T39378" t="s">
        <v>34</v>
      </c>
      <c r="U39378" t="s">
        <v>311</v>
      </c>
      <c r="V39378" t="s">
        <v>2329</v>
      </c>
      <c r="W39378" t="s">
        <v>91</v>
      </c>
      <c r="X39378">
        <v>18.41</v>
      </c>
    </row>
    <row r="39379" spans="1:24" x14ac:dyDescent="0.25">
      <c r="A39379">
        <v>952346</v>
      </c>
      <c r="B39379">
        <v>1173097</v>
      </c>
      <c r="C39379">
        <v>28625</v>
      </c>
      <c r="D39379">
        <v>28625</v>
      </c>
      <c r="E39379">
        <v>28625</v>
      </c>
      <c r="F39379" t="s">
        <v>3636</v>
      </c>
      <c r="G39379">
        <v>0.2235</v>
      </c>
      <c r="H39379">
        <v>796.3</v>
      </c>
      <c r="I39379" t="s">
        <v>73441</v>
      </c>
      <c r="J39379" t="s">
        <v>75027</v>
      </c>
      <c r="K39379" t="s">
        <v>75201</v>
      </c>
      <c r="L39379" t="s">
        <v>28</v>
      </c>
      <c r="M39379" t="s">
        <v>29</v>
      </c>
      <c r="N39379">
        <v>72000</v>
      </c>
      <c r="O39379" t="s">
        <v>125</v>
      </c>
      <c r="P39379" s="1">
        <v>40878</v>
      </c>
      <c r="Q39379" t="s">
        <v>181</v>
      </c>
      <c r="R39379" t="s">
        <v>32</v>
      </c>
      <c r="S39379" t="s">
        <v>75202</v>
      </c>
      <c r="T39379" t="s">
        <v>34</v>
      </c>
      <c r="U39379" t="s">
        <v>75203</v>
      </c>
      <c r="V39379" t="s">
        <v>2092</v>
      </c>
      <c r="W39379" t="s">
        <v>158</v>
      </c>
      <c r="X39379">
        <v>24.6</v>
      </c>
    </row>
    <row r="39380" spans="1:24" x14ac:dyDescent="0.25">
      <c r="A39380">
        <v>966843</v>
      </c>
      <c r="B39380">
        <v>1187731</v>
      </c>
      <c r="C39380">
        <v>16400</v>
      </c>
      <c r="D39380">
        <v>16400</v>
      </c>
      <c r="E39380">
        <v>16375</v>
      </c>
      <c r="F39380" t="s">
        <v>3636</v>
      </c>
      <c r="G39380">
        <v>0.2235</v>
      </c>
      <c r="H39380">
        <v>456.22</v>
      </c>
      <c r="I39380" t="s">
        <v>73441</v>
      </c>
      <c r="J39380" t="s">
        <v>75027</v>
      </c>
      <c r="K39380" t="s">
        <v>75204</v>
      </c>
      <c r="L39380" t="s">
        <v>72</v>
      </c>
      <c r="M39380" t="s">
        <v>38</v>
      </c>
      <c r="N39380">
        <v>80000</v>
      </c>
      <c r="O39380" t="s">
        <v>125</v>
      </c>
      <c r="P39380" s="1">
        <v>40817</v>
      </c>
      <c r="Q39380" t="s">
        <v>31</v>
      </c>
      <c r="R39380" t="s">
        <v>32</v>
      </c>
      <c r="S39380" t="s">
        <v>75205</v>
      </c>
      <c r="T39380" t="s">
        <v>34</v>
      </c>
      <c r="U39380" t="s">
        <v>40</v>
      </c>
      <c r="V39380" t="s">
        <v>235</v>
      </c>
      <c r="W39380" t="s">
        <v>190</v>
      </c>
      <c r="X39380">
        <v>21.07</v>
      </c>
    </row>
    <row r="39381" spans="1:24" x14ac:dyDescent="0.25">
      <c r="A39381">
        <v>970754</v>
      </c>
      <c r="B39381">
        <v>1192442</v>
      </c>
      <c r="C39381">
        <v>30000</v>
      </c>
      <c r="D39381">
        <v>30000</v>
      </c>
      <c r="E39381">
        <v>29950</v>
      </c>
      <c r="F39381" t="s">
        <v>3636</v>
      </c>
      <c r="G39381">
        <v>0.2235</v>
      </c>
      <c r="H39381">
        <v>834.55</v>
      </c>
      <c r="I39381" t="s">
        <v>73441</v>
      </c>
      <c r="J39381" t="s">
        <v>75027</v>
      </c>
      <c r="K39381" t="s">
        <v>75206</v>
      </c>
      <c r="L39381" t="s">
        <v>28</v>
      </c>
      <c r="M39381" t="s">
        <v>29</v>
      </c>
      <c r="N39381">
        <v>116000</v>
      </c>
      <c r="O39381" t="s">
        <v>125</v>
      </c>
      <c r="P39381" s="1">
        <v>40817</v>
      </c>
      <c r="Q39381" t="s">
        <v>13743</v>
      </c>
      <c r="R39381" t="s">
        <v>32</v>
      </c>
      <c r="T39381" t="s">
        <v>34</v>
      </c>
      <c r="U39381" t="s">
        <v>828</v>
      </c>
      <c r="V39381" t="s">
        <v>4129</v>
      </c>
      <c r="W39381" t="s">
        <v>163</v>
      </c>
      <c r="X39381">
        <v>22.41</v>
      </c>
    </row>
    <row r="39382" spans="1:24" x14ac:dyDescent="0.25">
      <c r="A39382">
        <v>972576</v>
      </c>
      <c r="B39382">
        <v>1194529</v>
      </c>
      <c r="C39382">
        <v>35000</v>
      </c>
      <c r="D39382">
        <v>35000</v>
      </c>
      <c r="E39382">
        <v>34875</v>
      </c>
      <c r="F39382" t="s">
        <v>3636</v>
      </c>
      <c r="G39382">
        <v>0.2235</v>
      </c>
      <c r="H39382">
        <v>973.64</v>
      </c>
      <c r="I39382" t="s">
        <v>73441</v>
      </c>
      <c r="J39382" t="s">
        <v>75027</v>
      </c>
      <c r="K39382" t="s">
        <v>16183</v>
      </c>
      <c r="L39382" t="s">
        <v>55</v>
      </c>
      <c r="M39382" t="s">
        <v>29</v>
      </c>
      <c r="N39382">
        <v>340000</v>
      </c>
      <c r="O39382" t="s">
        <v>140</v>
      </c>
      <c r="P39382" s="1">
        <v>40817</v>
      </c>
      <c r="Q39382" t="s">
        <v>31</v>
      </c>
      <c r="R39382" t="s">
        <v>32</v>
      </c>
      <c r="T39382" t="s">
        <v>94</v>
      </c>
      <c r="U39382" t="s">
        <v>2722</v>
      </c>
      <c r="V39382" t="s">
        <v>555</v>
      </c>
      <c r="W39382" t="s">
        <v>456</v>
      </c>
      <c r="X39382">
        <v>3.6</v>
      </c>
    </row>
    <row r="39383" spans="1:24" x14ac:dyDescent="0.25">
      <c r="A39383">
        <v>977294</v>
      </c>
      <c r="B39383">
        <v>1200075</v>
      </c>
      <c r="C39383">
        <v>12000</v>
      </c>
      <c r="D39383">
        <v>12000</v>
      </c>
      <c r="E39383">
        <v>12000</v>
      </c>
      <c r="F39383" t="s">
        <v>3636</v>
      </c>
      <c r="G39383">
        <v>0.2235</v>
      </c>
      <c r="H39383">
        <v>333.82</v>
      </c>
      <c r="I39383" t="s">
        <v>73441</v>
      </c>
      <c r="J39383" t="s">
        <v>75027</v>
      </c>
      <c r="K39383" t="s">
        <v>9896</v>
      </c>
      <c r="L39383" t="s">
        <v>66</v>
      </c>
      <c r="M39383" t="s">
        <v>29</v>
      </c>
      <c r="N39383">
        <v>86730</v>
      </c>
      <c r="O39383" t="s">
        <v>125</v>
      </c>
      <c r="P39383" s="1">
        <v>40817</v>
      </c>
      <c r="Q39383" t="s">
        <v>31</v>
      </c>
      <c r="R39383" t="s">
        <v>32</v>
      </c>
      <c r="S39383" t="s">
        <v>75207</v>
      </c>
      <c r="T39383" t="s">
        <v>34</v>
      </c>
      <c r="U39383" t="s">
        <v>75208</v>
      </c>
      <c r="V39383" t="s">
        <v>359</v>
      </c>
      <c r="W39383" t="s">
        <v>53</v>
      </c>
      <c r="X39383">
        <v>23</v>
      </c>
    </row>
    <row r="39384" spans="1:24" x14ac:dyDescent="0.25">
      <c r="A39384">
        <v>979287</v>
      </c>
      <c r="B39384">
        <v>1202366</v>
      </c>
      <c r="C39384">
        <v>25000</v>
      </c>
      <c r="D39384">
        <v>25000</v>
      </c>
      <c r="E39384">
        <v>25000</v>
      </c>
      <c r="F39384" t="s">
        <v>3636</v>
      </c>
      <c r="G39384">
        <v>0.2235</v>
      </c>
      <c r="H39384">
        <v>695.46</v>
      </c>
      <c r="I39384" t="s">
        <v>73441</v>
      </c>
      <c r="J39384" t="s">
        <v>75027</v>
      </c>
      <c r="K39384" t="s">
        <v>75209</v>
      </c>
      <c r="L39384" t="s">
        <v>402</v>
      </c>
      <c r="M39384" t="s">
        <v>29</v>
      </c>
      <c r="N39384">
        <v>100000</v>
      </c>
      <c r="O39384" t="s">
        <v>125</v>
      </c>
      <c r="P39384" s="1">
        <v>40817</v>
      </c>
      <c r="Q39384" t="s">
        <v>181</v>
      </c>
      <c r="R39384" t="s">
        <v>32</v>
      </c>
      <c r="S39384" t="s">
        <v>75210</v>
      </c>
      <c r="T39384" t="s">
        <v>94</v>
      </c>
      <c r="U39384" t="s">
        <v>75211</v>
      </c>
      <c r="V39384" t="s">
        <v>272</v>
      </c>
      <c r="W39384" t="s">
        <v>53</v>
      </c>
      <c r="X39384">
        <v>11.84</v>
      </c>
    </row>
    <row r="39385" spans="1:24" x14ac:dyDescent="0.25">
      <c r="A39385">
        <v>981989</v>
      </c>
      <c r="B39385">
        <v>1205173</v>
      </c>
      <c r="C39385">
        <v>30750</v>
      </c>
      <c r="D39385">
        <v>30750</v>
      </c>
      <c r="E39385">
        <v>30725</v>
      </c>
      <c r="F39385" t="s">
        <v>3636</v>
      </c>
      <c r="G39385">
        <v>0.2235</v>
      </c>
      <c r="H39385">
        <v>855.42</v>
      </c>
      <c r="I39385" t="s">
        <v>73441</v>
      </c>
      <c r="J39385" t="s">
        <v>75027</v>
      </c>
      <c r="K39385" t="s">
        <v>75212</v>
      </c>
      <c r="L39385" t="s">
        <v>37</v>
      </c>
      <c r="M39385" t="s">
        <v>38</v>
      </c>
      <c r="N39385">
        <v>77000</v>
      </c>
      <c r="O39385" t="s">
        <v>125</v>
      </c>
      <c r="P39385" s="1">
        <v>40817</v>
      </c>
      <c r="Q39385" t="s">
        <v>181</v>
      </c>
      <c r="R39385" t="s">
        <v>32</v>
      </c>
      <c r="S39385" t="s">
        <v>75213</v>
      </c>
      <c r="T39385" t="s">
        <v>34</v>
      </c>
      <c r="U39385" t="s">
        <v>469</v>
      </c>
      <c r="V39385" t="s">
        <v>1141</v>
      </c>
      <c r="W39385" t="s">
        <v>48</v>
      </c>
      <c r="X39385">
        <v>23.47</v>
      </c>
    </row>
    <row r="39386" spans="1:24" x14ac:dyDescent="0.25">
      <c r="A39386">
        <v>985912</v>
      </c>
      <c r="B39386">
        <v>1209809</v>
      </c>
      <c r="C39386">
        <v>23975</v>
      </c>
      <c r="D39386">
        <v>23975</v>
      </c>
      <c r="E39386">
        <v>23950</v>
      </c>
      <c r="F39386" t="s">
        <v>3636</v>
      </c>
      <c r="G39386">
        <v>0.2235</v>
      </c>
      <c r="H39386">
        <v>666.95</v>
      </c>
      <c r="I39386" t="s">
        <v>73441</v>
      </c>
      <c r="J39386" t="s">
        <v>75027</v>
      </c>
      <c r="K39386" t="s">
        <v>5472</v>
      </c>
      <c r="L39386" t="s">
        <v>28</v>
      </c>
      <c r="M39386" t="s">
        <v>38</v>
      </c>
      <c r="N39386">
        <v>71000</v>
      </c>
      <c r="O39386" t="s">
        <v>125</v>
      </c>
      <c r="P39386" s="1">
        <v>40817</v>
      </c>
      <c r="Q39386" t="s">
        <v>31</v>
      </c>
      <c r="R39386" t="s">
        <v>32</v>
      </c>
      <c r="T39386" t="s">
        <v>94</v>
      </c>
      <c r="U39386" t="s">
        <v>15519</v>
      </c>
      <c r="V39386" t="s">
        <v>783</v>
      </c>
      <c r="W39386" t="s">
        <v>99</v>
      </c>
      <c r="X39386">
        <v>22.8</v>
      </c>
    </row>
    <row r="39387" spans="1:24" x14ac:dyDescent="0.25">
      <c r="A39387">
        <v>997658</v>
      </c>
      <c r="B39387">
        <v>1222775</v>
      </c>
      <c r="C39387">
        <v>30000</v>
      </c>
      <c r="D39387">
        <v>30000</v>
      </c>
      <c r="E39387">
        <v>29950</v>
      </c>
      <c r="F39387" t="s">
        <v>3636</v>
      </c>
      <c r="G39387">
        <v>0.2235</v>
      </c>
      <c r="H39387">
        <v>834.55</v>
      </c>
      <c r="I39387" t="s">
        <v>73441</v>
      </c>
      <c r="J39387" t="s">
        <v>75027</v>
      </c>
      <c r="K39387" t="s">
        <v>75214</v>
      </c>
      <c r="L39387" t="s">
        <v>72</v>
      </c>
      <c r="M39387" t="s">
        <v>29</v>
      </c>
      <c r="N39387">
        <v>158000</v>
      </c>
      <c r="O39387" t="s">
        <v>140</v>
      </c>
      <c r="P39387" s="1">
        <v>40848</v>
      </c>
      <c r="Q39387" t="s">
        <v>31</v>
      </c>
      <c r="R39387" t="s">
        <v>32</v>
      </c>
      <c r="T39387" t="s">
        <v>34</v>
      </c>
      <c r="U39387" t="s">
        <v>24018</v>
      </c>
      <c r="V39387" t="s">
        <v>255</v>
      </c>
      <c r="W39387" t="s">
        <v>99</v>
      </c>
      <c r="X39387">
        <v>18.46</v>
      </c>
    </row>
    <row r="39388" spans="1:24" x14ac:dyDescent="0.25">
      <c r="A39388">
        <v>1007174</v>
      </c>
      <c r="B39388">
        <v>1233550</v>
      </c>
      <c r="C39388">
        <v>35000</v>
      </c>
      <c r="D39388">
        <v>35000</v>
      </c>
      <c r="E39388">
        <v>34750</v>
      </c>
      <c r="F39388" t="s">
        <v>3636</v>
      </c>
      <c r="G39388">
        <v>0.2235</v>
      </c>
      <c r="H39388">
        <v>973.64</v>
      </c>
      <c r="I39388" t="s">
        <v>73441</v>
      </c>
      <c r="J39388" t="s">
        <v>75027</v>
      </c>
      <c r="K39388" t="s">
        <v>66684</v>
      </c>
      <c r="L39388" t="s">
        <v>192</v>
      </c>
      <c r="M39388" t="s">
        <v>29</v>
      </c>
      <c r="N39388">
        <v>240000</v>
      </c>
      <c r="O39388" t="s">
        <v>140</v>
      </c>
      <c r="P39388" s="1">
        <v>40848</v>
      </c>
      <c r="Q39388" t="s">
        <v>31</v>
      </c>
      <c r="R39388" t="s">
        <v>32</v>
      </c>
      <c r="S39388" t="s">
        <v>75215</v>
      </c>
      <c r="T39388" t="s">
        <v>344</v>
      </c>
      <c r="U39388" t="s">
        <v>75216</v>
      </c>
      <c r="V39388" t="s">
        <v>1294</v>
      </c>
      <c r="W39388" t="s">
        <v>471</v>
      </c>
      <c r="X39388">
        <v>3.9</v>
      </c>
    </row>
    <row r="39389" spans="1:24" x14ac:dyDescent="0.25">
      <c r="A39389">
        <v>1015990</v>
      </c>
      <c r="B39389">
        <v>1243471</v>
      </c>
      <c r="C39389">
        <v>20000</v>
      </c>
      <c r="D39389">
        <v>20000</v>
      </c>
      <c r="E39389">
        <v>19875</v>
      </c>
      <c r="F39389" t="s">
        <v>3636</v>
      </c>
      <c r="G39389">
        <v>0.2235</v>
      </c>
      <c r="H39389">
        <v>556.37</v>
      </c>
      <c r="I39389" t="s">
        <v>73441</v>
      </c>
      <c r="J39389" t="s">
        <v>75027</v>
      </c>
      <c r="K39389" t="s">
        <v>55967</v>
      </c>
      <c r="L39389" t="s">
        <v>489</v>
      </c>
      <c r="M39389" t="s">
        <v>38</v>
      </c>
      <c r="N39389">
        <v>73000</v>
      </c>
      <c r="O39389" t="s">
        <v>125</v>
      </c>
      <c r="P39389" s="1">
        <v>40848</v>
      </c>
      <c r="Q39389" t="s">
        <v>181</v>
      </c>
      <c r="R39389" t="s">
        <v>32</v>
      </c>
      <c r="T39389" t="s">
        <v>34</v>
      </c>
      <c r="U39389" t="s">
        <v>2189</v>
      </c>
      <c r="V39389" t="s">
        <v>1924</v>
      </c>
      <c r="W39389" t="s">
        <v>163</v>
      </c>
      <c r="X39389">
        <v>14.1</v>
      </c>
    </row>
    <row r="39390" spans="1:24" x14ac:dyDescent="0.25">
      <c r="A39390">
        <v>1016028</v>
      </c>
      <c r="B39390">
        <v>1243512</v>
      </c>
      <c r="C39390">
        <v>30000</v>
      </c>
      <c r="D39390">
        <v>30000</v>
      </c>
      <c r="E39390">
        <v>29977.719779999999</v>
      </c>
      <c r="F39390" t="s">
        <v>3636</v>
      </c>
      <c r="G39390">
        <v>0.2235</v>
      </c>
      <c r="H39390">
        <v>834.55</v>
      </c>
      <c r="I39390" t="s">
        <v>73441</v>
      </c>
      <c r="J39390" t="s">
        <v>75027</v>
      </c>
      <c r="K39390" t="s">
        <v>75217</v>
      </c>
      <c r="L39390" t="s">
        <v>55</v>
      </c>
      <c r="M39390" t="s">
        <v>38</v>
      </c>
      <c r="N39390">
        <v>290000</v>
      </c>
      <c r="O39390" t="s">
        <v>140</v>
      </c>
      <c r="P39390" s="1">
        <v>40848</v>
      </c>
      <c r="Q39390" t="s">
        <v>13743</v>
      </c>
      <c r="R39390" t="s">
        <v>32</v>
      </c>
      <c r="S39390" t="s">
        <v>75218</v>
      </c>
      <c r="T39390" t="s">
        <v>34</v>
      </c>
      <c r="U39390" t="s">
        <v>1108</v>
      </c>
      <c r="V39390" t="s">
        <v>255</v>
      </c>
      <c r="W39390" t="s">
        <v>99</v>
      </c>
      <c r="X39390">
        <v>7.26</v>
      </c>
    </row>
    <row r="39391" spans="1:24" x14ac:dyDescent="0.25">
      <c r="A39391">
        <v>1017495</v>
      </c>
      <c r="B39391">
        <v>1245670</v>
      </c>
      <c r="C39391">
        <v>25000</v>
      </c>
      <c r="D39391">
        <v>25000</v>
      </c>
      <c r="E39391">
        <v>24813.080020000001</v>
      </c>
      <c r="F39391" t="s">
        <v>3636</v>
      </c>
      <c r="G39391">
        <v>0.2235</v>
      </c>
      <c r="H39391">
        <v>695.46</v>
      </c>
      <c r="I39391" t="s">
        <v>73441</v>
      </c>
      <c r="J39391" t="s">
        <v>75027</v>
      </c>
      <c r="K39391" t="s">
        <v>75219</v>
      </c>
      <c r="L39391" t="s">
        <v>489</v>
      </c>
      <c r="M39391" t="s">
        <v>29</v>
      </c>
      <c r="N39391">
        <v>66362</v>
      </c>
      <c r="O39391" t="s">
        <v>125</v>
      </c>
      <c r="P39391" s="1">
        <v>40848</v>
      </c>
      <c r="Q39391" t="s">
        <v>181</v>
      </c>
      <c r="R39391" t="s">
        <v>32</v>
      </c>
      <c r="S39391" t="s">
        <v>75220</v>
      </c>
      <c r="T39391" t="s">
        <v>34</v>
      </c>
      <c r="U39391" t="s">
        <v>2393</v>
      </c>
      <c r="V39391" t="s">
        <v>5208</v>
      </c>
      <c r="W39391" t="s">
        <v>1303</v>
      </c>
      <c r="X39391">
        <v>15.32</v>
      </c>
    </row>
    <row r="39392" spans="1:24" x14ac:dyDescent="0.25">
      <c r="A39392">
        <v>1020002</v>
      </c>
      <c r="B39392">
        <v>1248754</v>
      </c>
      <c r="C39392">
        <v>17400</v>
      </c>
      <c r="D39392">
        <v>17400</v>
      </c>
      <c r="E39392">
        <v>17375</v>
      </c>
      <c r="F39392" t="s">
        <v>3636</v>
      </c>
      <c r="G39392">
        <v>0.2235</v>
      </c>
      <c r="H39392">
        <v>484.04</v>
      </c>
      <c r="I39392" t="s">
        <v>73441</v>
      </c>
      <c r="J39392" t="s">
        <v>75027</v>
      </c>
      <c r="K39392" t="s">
        <v>75221</v>
      </c>
      <c r="L39392" t="s">
        <v>37</v>
      </c>
      <c r="M39392" t="s">
        <v>38</v>
      </c>
      <c r="N39392">
        <v>211000</v>
      </c>
      <c r="O39392" t="s">
        <v>140</v>
      </c>
      <c r="P39392" s="1">
        <v>40848</v>
      </c>
      <c r="Q39392" t="s">
        <v>31</v>
      </c>
      <c r="R39392" t="s">
        <v>32</v>
      </c>
      <c r="S39392" t="s">
        <v>75222</v>
      </c>
      <c r="T39392" t="s">
        <v>34</v>
      </c>
      <c r="U39392" t="s">
        <v>75223</v>
      </c>
      <c r="V39392" t="s">
        <v>1202</v>
      </c>
      <c r="W39392" t="s">
        <v>48</v>
      </c>
      <c r="X39392">
        <v>17.64</v>
      </c>
    </row>
    <row r="39393" spans="1:24" x14ac:dyDescent="0.25">
      <c r="A39393">
        <v>1033669</v>
      </c>
      <c r="B39393">
        <v>1263245</v>
      </c>
      <c r="C39393">
        <v>35000</v>
      </c>
      <c r="D39393">
        <v>35000</v>
      </c>
      <c r="E39393">
        <v>34963.080119999999</v>
      </c>
      <c r="F39393" t="s">
        <v>3636</v>
      </c>
      <c r="G39393">
        <v>0.2235</v>
      </c>
      <c r="H39393">
        <v>973.64</v>
      </c>
      <c r="I39393" t="s">
        <v>73441</v>
      </c>
      <c r="J39393" t="s">
        <v>75027</v>
      </c>
      <c r="K39393" t="s">
        <v>2086</v>
      </c>
      <c r="L39393" t="s">
        <v>28</v>
      </c>
      <c r="M39393" t="s">
        <v>38</v>
      </c>
      <c r="N39393">
        <v>143000</v>
      </c>
      <c r="O39393" t="s">
        <v>125</v>
      </c>
      <c r="P39393" s="1">
        <v>40878</v>
      </c>
      <c r="Q39393" t="s">
        <v>181</v>
      </c>
      <c r="R39393" t="s">
        <v>32</v>
      </c>
      <c r="T39393" t="s">
        <v>94</v>
      </c>
      <c r="U39393" t="s">
        <v>377</v>
      </c>
      <c r="V39393" t="s">
        <v>1772</v>
      </c>
      <c r="W39393" t="s">
        <v>53</v>
      </c>
      <c r="X39393">
        <v>12.95</v>
      </c>
    </row>
    <row r="39394" spans="1:24" x14ac:dyDescent="0.25">
      <c r="A39394">
        <v>1036674</v>
      </c>
      <c r="B39394">
        <v>1266546</v>
      </c>
      <c r="C39394">
        <v>35000</v>
      </c>
      <c r="D39394">
        <v>35000</v>
      </c>
      <c r="E39394">
        <v>34975</v>
      </c>
      <c r="F39394" t="s">
        <v>3636</v>
      </c>
      <c r="G39394">
        <v>0.2235</v>
      </c>
      <c r="H39394">
        <v>973.64</v>
      </c>
      <c r="I39394" t="s">
        <v>73441</v>
      </c>
      <c r="J39394" t="s">
        <v>75027</v>
      </c>
      <c r="L39394" t="s">
        <v>28</v>
      </c>
      <c r="M39394" t="s">
        <v>29</v>
      </c>
      <c r="N39394">
        <v>65000</v>
      </c>
      <c r="O39394" t="s">
        <v>125</v>
      </c>
      <c r="P39394" s="1">
        <v>40878</v>
      </c>
      <c r="Q39394" t="s">
        <v>181</v>
      </c>
      <c r="R39394" t="s">
        <v>32</v>
      </c>
      <c r="S39394" t="s">
        <v>75224</v>
      </c>
      <c r="T39394" t="s">
        <v>34</v>
      </c>
      <c r="U39394" t="s">
        <v>469</v>
      </c>
      <c r="V39394" t="s">
        <v>496</v>
      </c>
      <c r="W39394" t="s">
        <v>99</v>
      </c>
      <c r="X39394">
        <v>12.37</v>
      </c>
    </row>
    <row r="39395" spans="1:24" x14ac:dyDescent="0.25">
      <c r="A39395">
        <v>1045045</v>
      </c>
      <c r="B39395">
        <v>1275442</v>
      </c>
      <c r="C39395">
        <v>35000</v>
      </c>
      <c r="D39395">
        <v>35000</v>
      </c>
      <c r="E39395">
        <v>34957.175889999999</v>
      </c>
      <c r="F39395" t="s">
        <v>3636</v>
      </c>
      <c r="G39395">
        <v>0.2235</v>
      </c>
      <c r="H39395">
        <v>973.64</v>
      </c>
      <c r="I39395" t="s">
        <v>73441</v>
      </c>
      <c r="J39395" t="s">
        <v>75027</v>
      </c>
      <c r="K39395" t="s">
        <v>75225</v>
      </c>
      <c r="L39395" t="s">
        <v>37</v>
      </c>
      <c r="M39395" t="s">
        <v>29</v>
      </c>
      <c r="N39395">
        <v>100000</v>
      </c>
      <c r="O39395" t="s">
        <v>125</v>
      </c>
      <c r="P39395" s="1">
        <v>40878</v>
      </c>
      <c r="Q39395" t="s">
        <v>181</v>
      </c>
      <c r="R39395" t="s">
        <v>32</v>
      </c>
      <c r="T39395" t="s">
        <v>34</v>
      </c>
      <c r="U39395" t="s">
        <v>435</v>
      </c>
      <c r="V39395" t="s">
        <v>2810</v>
      </c>
      <c r="W39395" t="s">
        <v>258</v>
      </c>
      <c r="X39395">
        <v>15.84</v>
      </c>
    </row>
    <row r="39396" spans="1:24" x14ac:dyDescent="0.25">
      <c r="A39396">
        <v>1045966</v>
      </c>
      <c r="B39396">
        <v>1237299</v>
      </c>
      <c r="C39396">
        <v>16000</v>
      </c>
      <c r="D39396">
        <v>16000</v>
      </c>
      <c r="E39396">
        <v>16000</v>
      </c>
      <c r="F39396" t="s">
        <v>3636</v>
      </c>
      <c r="G39396">
        <v>0.2235</v>
      </c>
      <c r="H39396">
        <v>445.1</v>
      </c>
      <c r="I39396" t="s">
        <v>73441</v>
      </c>
      <c r="J39396" t="s">
        <v>75027</v>
      </c>
      <c r="K39396" t="s">
        <v>75226</v>
      </c>
      <c r="L39396" t="s">
        <v>55</v>
      </c>
      <c r="M39396" t="s">
        <v>29</v>
      </c>
      <c r="N39396">
        <v>120000</v>
      </c>
      <c r="O39396" t="s">
        <v>140</v>
      </c>
      <c r="P39396" s="1">
        <v>40878</v>
      </c>
      <c r="Q39396" t="s">
        <v>181</v>
      </c>
      <c r="R39396" t="s">
        <v>32</v>
      </c>
      <c r="S39396" t="s">
        <v>75227</v>
      </c>
      <c r="T39396" t="s">
        <v>50</v>
      </c>
      <c r="U39396" t="s">
        <v>1552</v>
      </c>
      <c r="V39396" t="s">
        <v>3971</v>
      </c>
      <c r="W39396" t="s">
        <v>91</v>
      </c>
      <c r="X39396">
        <v>21.16</v>
      </c>
    </row>
    <row r="39397" spans="1:24" x14ac:dyDescent="0.25">
      <c r="A39397">
        <v>1046552</v>
      </c>
      <c r="B39397">
        <v>1277600</v>
      </c>
      <c r="C39397">
        <v>15000</v>
      </c>
      <c r="D39397">
        <v>15000</v>
      </c>
      <c r="E39397">
        <v>14975</v>
      </c>
      <c r="F39397" t="s">
        <v>24</v>
      </c>
      <c r="G39397">
        <v>0.2235</v>
      </c>
      <c r="H39397">
        <v>575.58000000000004</v>
      </c>
      <c r="I39397" t="s">
        <v>73441</v>
      </c>
      <c r="J39397" t="s">
        <v>75027</v>
      </c>
      <c r="K39397" t="s">
        <v>3949</v>
      </c>
      <c r="L39397" t="s">
        <v>28</v>
      </c>
      <c r="M39397" t="s">
        <v>38</v>
      </c>
      <c r="N39397">
        <v>67000</v>
      </c>
      <c r="O39397" t="s">
        <v>125</v>
      </c>
      <c r="P39397" s="1">
        <v>40878</v>
      </c>
      <c r="Q39397" t="s">
        <v>181</v>
      </c>
      <c r="R39397" t="s">
        <v>32</v>
      </c>
      <c r="T39397" t="s">
        <v>34</v>
      </c>
      <c r="U39397" t="s">
        <v>435</v>
      </c>
      <c r="V39397" t="s">
        <v>777</v>
      </c>
      <c r="W39397" t="s">
        <v>238</v>
      </c>
      <c r="X39397">
        <v>17.57</v>
      </c>
    </row>
    <row r="39398" spans="1:24" x14ac:dyDescent="0.25">
      <c r="A39398">
        <v>1047748</v>
      </c>
      <c r="B39398">
        <v>1278858</v>
      </c>
      <c r="C39398">
        <v>35000</v>
      </c>
      <c r="D39398">
        <v>35000</v>
      </c>
      <c r="E39398">
        <v>35000</v>
      </c>
      <c r="F39398" t="s">
        <v>3636</v>
      </c>
      <c r="G39398">
        <v>0.2235</v>
      </c>
      <c r="H39398">
        <v>973.64</v>
      </c>
      <c r="I39398" t="s">
        <v>73441</v>
      </c>
      <c r="J39398" t="s">
        <v>75027</v>
      </c>
      <c r="K39398" t="s">
        <v>75228</v>
      </c>
      <c r="L39398" t="s">
        <v>28</v>
      </c>
      <c r="M39398" t="s">
        <v>29</v>
      </c>
      <c r="N39398">
        <v>115000</v>
      </c>
      <c r="O39398" t="s">
        <v>125</v>
      </c>
      <c r="P39398" s="1">
        <v>40878</v>
      </c>
      <c r="Q39398" t="s">
        <v>31</v>
      </c>
      <c r="R39398" t="s">
        <v>32</v>
      </c>
      <c r="S39398" t="s">
        <v>75229</v>
      </c>
      <c r="T39398" t="s">
        <v>34</v>
      </c>
      <c r="U39398" t="s">
        <v>38968</v>
      </c>
      <c r="V39398" t="s">
        <v>847</v>
      </c>
      <c r="W39398" t="s">
        <v>53</v>
      </c>
      <c r="X39398">
        <v>17.239999999999998</v>
      </c>
    </row>
    <row r="39399" spans="1:24" x14ac:dyDescent="0.25">
      <c r="A39399">
        <v>1050256</v>
      </c>
      <c r="B39399">
        <v>1281481</v>
      </c>
      <c r="C39399">
        <v>14650</v>
      </c>
      <c r="D39399">
        <v>14650</v>
      </c>
      <c r="E39399">
        <v>14650</v>
      </c>
      <c r="F39399" t="s">
        <v>3636</v>
      </c>
      <c r="G39399">
        <v>0.2235</v>
      </c>
      <c r="H39399">
        <v>407.54</v>
      </c>
      <c r="I39399" t="s">
        <v>73441</v>
      </c>
      <c r="J39399" t="s">
        <v>75027</v>
      </c>
      <c r="K39399" t="s">
        <v>75230</v>
      </c>
      <c r="L39399" t="s">
        <v>28</v>
      </c>
      <c r="M39399" t="s">
        <v>38</v>
      </c>
      <c r="N39399">
        <v>65000</v>
      </c>
      <c r="O39399" t="s">
        <v>125</v>
      </c>
      <c r="P39399" s="1">
        <v>40878</v>
      </c>
      <c r="Q39399" t="s">
        <v>31</v>
      </c>
      <c r="R39399" t="s">
        <v>32</v>
      </c>
      <c r="T39399" t="s">
        <v>34</v>
      </c>
      <c r="U39399" t="s">
        <v>469</v>
      </c>
      <c r="V39399" t="s">
        <v>763</v>
      </c>
      <c r="W39399" t="s">
        <v>53</v>
      </c>
      <c r="X39399">
        <v>22.58</v>
      </c>
    </row>
    <row r="39400" spans="1:24" x14ac:dyDescent="0.25">
      <c r="A39400">
        <v>1057201</v>
      </c>
      <c r="B39400">
        <v>1288760</v>
      </c>
      <c r="C39400">
        <v>10400</v>
      </c>
      <c r="D39400">
        <v>10400</v>
      </c>
      <c r="E39400">
        <v>10400</v>
      </c>
      <c r="F39400" t="s">
        <v>3636</v>
      </c>
      <c r="G39400">
        <v>0.2235</v>
      </c>
      <c r="H39400">
        <v>289.32</v>
      </c>
      <c r="I39400" t="s">
        <v>73441</v>
      </c>
      <c r="J39400" t="s">
        <v>75027</v>
      </c>
      <c r="K39400" t="s">
        <v>75231</v>
      </c>
      <c r="L39400" t="s">
        <v>192</v>
      </c>
      <c r="M39400" t="s">
        <v>29</v>
      </c>
      <c r="N39400">
        <v>72000</v>
      </c>
      <c r="O39400" t="s">
        <v>140</v>
      </c>
      <c r="P39400" s="1">
        <v>40878</v>
      </c>
      <c r="Q39400" t="s">
        <v>181</v>
      </c>
      <c r="R39400" t="s">
        <v>32</v>
      </c>
      <c r="S39400" t="s">
        <v>75232</v>
      </c>
      <c r="T39400" t="s">
        <v>34</v>
      </c>
      <c r="U39400" t="s">
        <v>311</v>
      </c>
      <c r="V39400" t="s">
        <v>232</v>
      </c>
      <c r="W39400" t="s">
        <v>53</v>
      </c>
      <c r="X39400">
        <v>8.82</v>
      </c>
    </row>
    <row r="39401" spans="1:24" x14ac:dyDescent="0.25">
      <c r="A39401">
        <v>1058042</v>
      </c>
      <c r="B39401">
        <v>1289617</v>
      </c>
      <c r="C39401">
        <v>8075</v>
      </c>
      <c r="D39401">
        <v>8075</v>
      </c>
      <c r="E39401">
        <v>8050</v>
      </c>
      <c r="F39401" t="s">
        <v>3636</v>
      </c>
      <c r="G39401">
        <v>0.2235</v>
      </c>
      <c r="H39401">
        <v>224.64</v>
      </c>
      <c r="I39401" t="s">
        <v>73441</v>
      </c>
      <c r="J39401" t="s">
        <v>75027</v>
      </c>
      <c r="K39401" t="s">
        <v>75233</v>
      </c>
      <c r="L39401" t="s">
        <v>28</v>
      </c>
      <c r="M39401" t="s">
        <v>29</v>
      </c>
      <c r="N39401">
        <v>35000</v>
      </c>
      <c r="O39401" t="s">
        <v>125</v>
      </c>
      <c r="P39401" s="1">
        <v>40878</v>
      </c>
      <c r="Q39401" t="s">
        <v>31</v>
      </c>
      <c r="R39401" t="s">
        <v>32</v>
      </c>
      <c r="S39401" t="s">
        <v>75234</v>
      </c>
      <c r="T39401" t="s">
        <v>34</v>
      </c>
      <c r="U39401" t="s">
        <v>2303</v>
      </c>
      <c r="V39401" t="s">
        <v>1050</v>
      </c>
      <c r="W39401" t="s">
        <v>158</v>
      </c>
      <c r="X39401">
        <v>10.73</v>
      </c>
    </row>
    <row r="39402" spans="1:24" x14ac:dyDescent="0.25">
      <c r="A39402">
        <v>277709</v>
      </c>
      <c r="B39402">
        <v>275527</v>
      </c>
      <c r="C39402">
        <v>25000</v>
      </c>
      <c r="D39402">
        <v>25000</v>
      </c>
      <c r="E39402">
        <v>7625</v>
      </c>
      <c r="F39402" t="s">
        <v>24</v>
      </c>
      <c r="G39402">
        <v>0.1734</v>
      </c>
      <c r="H39402">
        <v>895.56</v>
      </c>
      <c r="I39402" t="s">
        <v>75235</v>
      </c>
      <c r="J39402" t="s">
        <v>75236</v>
      </c>
      <c r="K39402" t="s">
        <v>6849</v>
      </c>
      <c r="L39402" t="s">
        <v>192</v>
      </c>
      <c r="M39402" t="s">
        <v>29</v>
      </c>
      <c r="N39402">
        <v>96000</v>
      </c>
      <c r="O39402" t="s">
        <v>30</v>
      </c>
      <c r="P39402" s="1">
        <v>39508</v>
      </c>
      <c r="Q39402" t="s">
        <v>31</v>
      </c>
      <c r="R39402" t="s">
        <v>32</v>
      </c>
      <c r="S39402" t="s">
        <v>75237</v>
      </c>
      <c r="T39402" t="s">
        <v>50</v>
      </c>
      <c r="U39402" t="s">
        <v>3716</v>
      </c>
      <c r="V39402" t="s">
        <v>470</v>
      </c>
      <c r="W39402" t="s">
        <v>471</v>
      </c>
      <c r="X39402">
        <v>18.8</v>
      </c>
    </row>
    <row r="39403" spans="1:24" x14ac:dyDescent="0.25">
      <c r="A39403">
        <v>419827</v>
      </c>
      <c r="B39403">
        <v>492729</v>
      </c>
      <c r="C39403">
        <v>12000</v>
      </c>
      <c r="D39403">
        <v>12000</v>
      </c>
      <c r="E39403">
        <v>11840.11</v>
      </c>
      <c r="F39403" t="s">
        <v>24</v>
      </c>
      <c r="G39403">
        <v>0.18840000000000001</v>
      </c>
      <c r="H39403">
        <v>438.93</v>
      </c>
      <c r="I39403" t="s">
        <v>75235</v>
      </c>
      <c r="J39403" t="s">
        <v>75236</v>
      </c>
      <c r="K39403" t="s">
        <v>75238</v>
      </c>
      <c r="L39403" t="s">
        <v>489</v>
      </c>
      <c r="M39403" t="s">
        <v>29</v>
      </c>
      <c r="N39403">
        <v>50000</v>
      </c>
      <c r="O39403" t="s">
        <v>125</v>
      </c>
      <c r="P39403" s="1">
        <v>39965</v>
      </c>
      <c r="Q39403" t="s">
        <v>31</v>
      </c>
      <c r="R39403" t="s">
        <v>32</v>
      </c>
      <c r="S39403" t="s">
        <v>75239</v>
      </c>
      <c r="T39403" t="s">
        <v>344</v>
      </c>
      <c r="U39403" t="s">
        <v>75240</v>
      </c>
      <c r="V39403" t="s">
        <v>417</v>
      </c>
      <c r="W39403" t="s">
        <v>109</v>
      </c>
      <c r="X39403">
        <v>12.6</v>
      </c>
    </row>
    <row r="39404" spans="1:24" x14ac:dyDescent="0.25">
      <c r="A39404">
        <v>420313</v>
      </c>
      <c r="B39404">
        <v>493506</v>
      </c>
      <c r="C39404">
        <v>25000</v>
      </c>
      <c r="D39404">
        <v>25000</v>
      </c>
      <c r="E39404">
        <v>11100</v>
      </c>
      <c r="F39404" t="s">
        <v>24</v>
      </c>
      <c r="G39404">
        <v>0.18840000000000001</v>
      </c>
      <c r="H39404">
        <v>914.42</v>
      </c>
      <c r="I39404" t="s">
        <v>75235</v>
      </c>
      <c r="J39404" t="s">
        <v>75236</v>
      </c>
      <c r="K39404" t="s">
        <v>1138</v>
      </c>
      <c r="L39404" t="s">
        <v>72</v>
      </c>
      <c r="M39404" t="s">
        <v>29</v>
      </c>
      <c r="N39404">
        <v>100000</v>
      </c>
      <c r="O39404" t="s">
        <v>125</v>
      </c>
      <c r="P39404" s="1">
        <v>39995</v>
      </c>
      <c r="Q39404" t="s">
        <v>31</v>
      </c>
      <c r="R39404" t="s">
        <v>32</v>
      </c>
      <c r="S39404" t="s">
        <v>75241</v>
      </c>
      <c r="T39404" t="s">
        <v>344</v>
      </c>
      <c r="U39404" t="s">
        <v>13241</v>
      </c>
      <c r="V39404" t="s">
        <v>1141</v>
      </c>
      <c r="W39404" t="s">
        <v>48</v>
      </c>
      <c r="X39404">
        <v>6.76</v>
      </c>
    </row>
    <row r="39405" spans="1:24" x14ac:dyDescent="0.25">
      <c r="A39405">
        <v>423695</v>
      </c>
      <c r="B39405">
        <v>498984</v>
      </c>
      <c r="C39405">
        <v>25000</v>
      </c>
      <c r="D39405">
        <v>25000</v>
      </c>
      <c r="E39405">
        <v>14900</v>
      </c>
      <c r="F39405" t="s">
        <v>24</v>
      </c>
      <c r="G39405">
        <v>0.18840000000000001</v>
      </c>
      <c r="H39405">
        <v>914.42</v>
      </c>
      <c r="I39405" t="s">
        <v>75235</v>
      </c>
      <c r="J39405" t="s">
        <v>75236</v>
      </c>
      <c r="K39405" t="s">
        <v>75242</v>
      </c>
      <c r="L39405" t="s">
        <v>43</v>
      </c>
      <c r="M39405" t="s">
        <v>29</v>
      </c>
      <c r="N39405">
        <v>125000</v>
      </c>
      <c r="O39405" t="s">
        <v>125</v>
      </c>
      <c r="P39405" s="1">
        <v>39995</v>
      </c>
      <c r="Q39405" t="s">
        <v>31</v>
      </c>
      <c r="R39405" t="s">
        <v>32</v>
      </c>
      <c r="S39405" t="s">
        <v>75243</v>
      </c>
      <c r="T39405" t="s">
        <v>344</v>
      </c>
      <c r="U39405" t="s">
        <v>75244</v>
      </c>
      <c r="V39405" t="s">
        <v>200</v>
      </c>
      <c r="W39405" t="s">
        <v>99</v>
      </c>
      <c r="X39405">
        <v>19.3</v>
      </c>
    </row>
    <row r="39406" spans="1:24" x14ac:dyDescent="0.25">
      <c r="A39406">
        <v>442205</v>
      </c>
      <c r="B39406">
        <v>537007</v>
      </c>
      <c r="C39406">
        <v>6200</v>
      </c>
      <c r="D39406">
        <v>6200</v>
      </c>
      <c r="E39406">
        <v>6152.7286990000002</v>
      </c>
      <c r="F39406" t="s">
        <v>24</v>
      </c>
      <c r="G39406">
        <v>0.19819999999999999</v>
      </c>
      <c r="H39406">
        <v>229.86</v>
      </c>
      <c r="I39406" t="s">
        <v>75235</v>
      </c>
      <c r="J39406" t="s">
        <v>75236</v>
      </c>
      <c r="K39406" t="s">
        <v>32399</v>
      </c>
      <c r="L39406" t="s">
        <v>55</v>
      </c>
      <c r="M39406" t="s">
        <v>38</v>
      </c>
      <c r="N39406">
        <v>19200</v>
      </c>
      <c r="O39406" t="s">
        <v>125</v>
      </c>
      <c r="P39406" s="1">
        <v>40057</v>
      </c>
      <c r="Q39406" t="s">
        <v>181</v>
      </c>
      <c r="R39406" t="s">
        <v>32</v>
      </c>
      <c r="S39406" t="s">
        <v>75245</v>
      </c>
      <c r="T39406" t="s">
        <v>344</v>
      </c>
      <c r="U39406" t="s">
        <v>75246</v>
      </c>
      <c r="V39406" t="s">
        <v>767</v>
      </c>
      <c r="W39406" t="s">
        <v>190</v>
      </c>
      <c r="X39406">
        <v>0</v>
      </c>
    </row>
    <row r="39407" spans="1:24" x14ac:dyDescent="0.25">
      <c r="A39407">
        <v>447676</v>
      </c>
      <c r="B39407">
        <v>548595</v>
      </c>
      <c r="C39407">
        <v>5000</v>
      </c>
      <c r="D39407">
        <v>5000</v>
      </c>
      <c r="E39407">
        <v>4950</v>
      </c>
      <c r="F39407" t="s">
        <v>24</v>
      </c>
      <c r="G39407">
        <v>0.19819999999999999</v>
      </c>
      <c r="H39407">
        <v>185.37</v>
      </c>
      <c r="I39407" t="s">
        <v>75235</v>
      </c>
      <c r="J39407" t="s">
        <v>75236</v>
      </c>
      <c r="K39407" t="s">
        <v>25102</v>
      </c>
      <c r="L39407" t="s">
        <v>72</v>
      </c>
      <c r="M39407" t="s">
        <v>38</v>
      </c>
      <c r="N39407">
        <v>51996</v>
      </c>
      <c r="O39407" t="s">
        <v>30</v>
      </c>
      <c r="P39407" s="1">
        <v>40148</v>
      </c>
      <c r="Q39407" t="s">
        <v>31</v>
      </c>
      <c r="R39407" t="s">
        <v>32</v>
      </c>
      <c r="S39407" t="s">
        <v>75247</v>
      </c>
      <c r="T39407" t="s">
        <v>344</v>
      </c>
      <c r="U39407" t="s">
        <v>75248</v>
      </c>
      <c r="V39407" t="s">
        <v>637</v>
      </c>
      <c r="W39407" t="s">
        <v>196</v>
      </c>
      <c r="X39407">
        <v>5.53</v>
      </c>
    </row>
    <row r="39408" spans="1:24" x14ac:dyDescent="0.25">
      <c r="A39408">
        <v>451548</v>
      </c>
      <c r="B39408">
        <v>556376</v>
      </c>
      <c r="C39408">
        <v>15000</v>
      </c>
      <c r="D39408">
        <v>15000</v>
      </c>
      <c r="E39408">
        <v>14953.283390000001</v>
      </c>
      <c r="F39408" t="s">
        <v>24</v>
      </c>
      <c r="G39408">
        <v>0.19819999999999999</v>
      </c>
      <c r="H39408">
        <v>556.1</v>
      </c>
      <c r="I39408" t="s">
        <v>75235</v>
      </c>
      <c r="J39408" t="s">
        <v>75236</v>
      </c>
      <c r="K39408" t="s">
        <v>75249</v>
      </c>
      <c r="L39408" t="s">
        <v>28</v>
      </c>
      <c r="M39408" t="s">
        <v>38</v>
      </c>
      <c r="N39408">
        <v>43680</v>
      </c>
      <c r="O39408" t="s">
        <v>30</v>
      </c>
      <c r="P39408" s="1">
        <v>40087</v>
      </c>
      <c r="Q39408" t="s">
        <v>31</v>
      </c>
      <c r="R39408" t="s">
        <v>32</v>
      </c>
      <c r="S39408" t="s">
        <v>75250</v>
      </c>
      <c r="T39408" t="s">
        <v>34</v>
      </c>
      <c r="U39408" t="s">
        <v>1150</v>
      </c>
      <c r="V39408" t="s">
        <v>969</v>
      </c>
      <c r="W39408" t="s">
        <v>53</v>
      </c>
      <c r="X39408">
        <v>5.22</v>
      </c>
    </row>
    <row r="39409" spans="1:24" x14ac:dyDescent="0.25">
      <c r="A39409">
        <v>459538</v>
      </c>
      <c r="B39409">
        <v>572884</v>
      </c>
      <c r="C39409">
        <v>15000</v>
      </c>
      <c r="D39409">
        <v>15000</v>
      </c>
      <c r="E39409">
        <v>14975</v>
      </c>
      <c r="F39409" t="s">
        <v>24</v>
      </c>
      <c r="G39409">
        <v>0.19819999999999999</v>
      </c>
      <c r="H39409">
        <v>556.1</v>
      </c>
      <c r="I39409" t="s">
        <v>75235</v>
      </c>
      <c r="J39409" t="s">
        <v>75236</v>
      </c>
      <c r="K39409" t="s">
        <v>75251</v>
      </c>
      <c r="L39409" t="s">
        <v>154</v>
      </c>
      <c r="M39409" t="s">
        <v>29</v>
      </c>
      <c r="N39409">
        <v>55000</v>
      </c>
      <c r="O39409" t="s">
        <v>30</v>
      </c>
      <c r="P39409" s="1">
        <v>40148</v>
      </c>
      <c r="Q39409" t="s">
        <v>31</v>
      </c>
      <c r="R39409" t="s">
        <v>32</v>
      </c>
      <c r="S39409" t="s">
        <v>75252</v>
      </c>
      <c r="T39409" t="s">
        <v>344</v>
      </c>
      <c r="U39409" t="s">
        <v>75253</v>
      </c>
      <c r="V39409" t="s">
        <v>2807</v>
      </c>
      <c r="W39409" t="s">
        <v>99</v>
      </c>
      <c r="X39409">
        <v>17.87</v>
      </c>
    </row>
    <row r="39410" spans="1:24" x14ac:dyDescent="0.25">
      <c r="A39410">
        <v>469752</v>
      </c>
      <c r="B39410">
        <v>592731</v>
      </c>
      <c r="C39410">
        <v>14000</v>
      </c>
      <c r="D39410">
        <v>14000</v>
      </c>
      <c r="E39410">
        <v>13991.39746</v>
      </c>
      <c r="F39410" t="s">
        <v>24</v>
      </c>
      <c r="G39410">
        <v>0.19819999999999999</v>
      </c>
      <c r="H39410">
        <v>519.03</v>
      </c>
      <c r="I39410" t="s">
        <v>75235</v>
      </c>
      <c r="J39410" t="s">
        <v>75236</v>
      </c>
      <c r="K39410" t="s">
        <v>75254</v>
      </c>
      <c r="L39410" t="s">
        <v>66</v>
      </c>
      <c r="M39410" t="s">
        <v>38</v>
      </c>
      <c r="N39410">
        <v>40000</v>
      </c>
      <c r="O39410" t="s">
        <v>30</v>
      </c>
      <c r="P39410" s="1">
        <v>40148</v>
      </c>
      <c r="Q39410" t="s">
        <v>31</v>
      </c>
      <c r="R39410" t="s">
        <v>32</v>
      </c>
      <c r="S39410" t="s">
        <v>75255</v>
      </c>
      <c r="T39410" t="s">
        <v>344</v>
      </c>
      <c r="U39410" t="s">
        <v>75256</v>
      </c>
      <c r="V39410" t="s">
        <v>767</v>
      </c>
      <c r="W39410" t="s">
        <v>190</v>
      </c>
      <c r="X39410">
        <v>7.38</v>
      </c>
    </row>
    <row r="39411" spans="1:24" x14ac:dyDescent="0.25">
      <c r="A39411">
        <v>482902</v>
      </c>
      <c r="B39411">
        <v>614381</v>
      </c>
      <c r="C39411">
        <v>24000</v>
      </c>
      <c r="D39411">
        <v>24000</v>
      </c>
      <c r="E39411">
        <v>23950</v>
      </c>
      <c r="F39411" t="s">
        <v>24</v>
      </c>
      <c r="G39411">
        <v>0.2016</v>
      </c>
      <c r="H39411">
        <v>893.85</v>
      </c>
      <c r="I39411" t="s">
        <v>75235</v>
      </c>
      <c r="J39411" t="s">
        <v>75236</v>
      </c>
      <c r="K39411" t="s">
        <v>75257</v>
      </c>
      <c r="L39411" t="s">
        <v>139</v>
      </c>
      <c r="M39411" t="s">
        <v>38</v>
      </c>
      <c r="N39411">
        <v>120000</v>
      </c>
      <c r="O39411" t="s">
        <v>30</v>
      </c>
      <c r="P39411" s="1">
        <v>40210</v>
      </c>
      <c r="Q39411" t="s">
        <v>31</v>
      </c>
      <c r="R39411" t="s">
        <v>32</v>
      </c>
      <c r="S39411" t="s">
        <v>75258</v>
      </c>
      <c r="T39411" t="s">
        <v>45</v>
      </c>
      <c r="U39411" t="s">
        <v>75259</v>
      </c>
      <c r="V39411" t="s">
        <v>2427</v>
      </c>
      <c r="W39411" t="s">
        <v>238</v>
      </c>
      <c r="X39411">
        <v>2.35</v>
      </c>
    </row>
    <row r="39412" spans="1:24" x14ac:dyDescent="0.25">
      <c r="A39412">
        <v>490180</v>
      </c>
      <c r="B39412">
        <v>625782</v>
      </c>
      <c r="C39412">
        <v>25000</v>
      </c>
      <c r="D39412">
        <v>25000</v>
      </c>
      <c r="E39412">
        <v>24975</v>
      </c>
      <c r="F39412" t="s">
        <v>24</v>
      </c>
      <c r="G39412">
        <v>0.2016</v>
      </c>
      <c r="H39412">
        <v>931.09</v>
      </c>
      <c r="I39412" t="s">
        <v>75235</v>
      </c>
      <c r="J39412" t="s">
        <v>75236</v>
      </c>
      <c r="K39412" t="s">
        <v>75260</v>
      </c>
      <c r="L39412" t="s">
        <v>55</v>
      </c>
      <c r="M39412" t="s">
        <v>29</v>
      </c>
      <c r="N39412">
        <v>60000</v>
      </c>
      <c r="O39412" t="s">
        <v>30</v>
      </c>
      <c r="P39412" s="1">
        <v>40238</v>
      </c>
      <c r="Q39412" t="s">
        <v>181</v>
      </c>
      <c r="R39412" t="s">
        <v>32</v>
      </c>
      <c r="S39412" t="s">
        <v>75261</v>
      </c>
      <c r="T39412" t="s">
        <v>344</v>
      </c>
      <c r="U39412" t="s">
        <v>75262</v>
      </c>
      <c r="V39412" t="s">
        <v>268</v>
      </c>
      <c r="W39412" t="s">
        <v>99</v>
      </c>
      <c r="X39412">
        <v>8.0399999999999991</v>
      </c>
    </row>
    <row r="39413" spans="1:24" x14ac:dyDescent="0.25">
      <c r="A39413">
        <v>491231</v>
      </c>
      <c r="B39413">
        <v>627583</v>
      </c>
      <c r="C39413">
        <v>25000</v>
      </c>
      <c r="D39413">
        <v>25000</v>
      </c>
      <c r="E39413">
        <v>25000</v>
      </c>
      <c r="F39413" t="s">
        <v>24</v>
      </c>
      <c r="G39413">
        <v>0.2016</v>
      </c>
      <c r="H39413">
        <v>931.09</v>
      </c>
      <c r="I39413" t="s">
        <v>75235</v>
      </c>
      <c r="J39413" t="s">
        <v>75236</v>
      </c>
      <c r="K39413" t="s">
        <v>75263</v>
      </c>
      <c r="L39413" t="s">
        <v>154</v>
      </c>
      <c r="M39413" t="s">
        <v>29</v>
      </c>
      <c r="N39413">
        <v>114000</v>
      </c>
      <c r="O39413" t="s">
        <v>30</v>
      </c>
      <c r="P39413" s="1">
        <v>40238</v>
      </c>
      <c r="Q39413" t="s">
        <v>31</v>
      </c>
      <c r="R39413" t="s">
        <v>32</v>
      </c>
      <c r="S39413" t="s">
        <v>75264</v>
      </c>
      <c r="T39413" t="s">
        <v>34</v>
      </c>
      <c r="U39413" t="s">
        <v>107</v>
      </c>
      <c r="V39413" t="s">
        <v>90</v>
      </c>
      <c r="W39413" t="s">
        <v>91</v>
      </c>
      <c r="X39413">
        <v>23.12</v>
      </c>
    </row>
    <row r="39414" spans="1:24" x14ac:dyDescent="0.25">
      <c r="A39414">
        <v>523833</v>
      </c>
      <c r="B39414">
        <v>677800</v>
      </c>
      <c r="C39414">
        <v>10000</v>
      </c>
      <c r="D39414">
        <v>10000</v>
      </c>
      <c r="E39414">
        <v>9850</v>
      </c>
      <c r="F39414" t="s">
        <v>3636</v>
      </c>
      <c r="G39414">
        <v>0.2016</v>
      </c>
      <c r="H39414">
        <v>265.83</v>
      </c>
      <c r="I39414" t="s">
        <v>75235</v>
      </c>
      <c r="J39414" t="s">
        <v>75236</v>
      </c>
      <c r="K39414" t="s">
        <v>75265</v>
      </c>
      <c r="L39414" t="s">
        <v>66</v>
      </c>
      <c r="M39414" t="s">
        <v>38</v>
      </c>
      <c r="N39414">
        <v>55792</v>
      </c>
      <c r="O39414" t="s">
        <v>30</v>
      </c>
      <c r="P39414" s="1">
        <v>40330</v>
      </c>
      <c r="Q39414" t="s">
        <v>31</v>
      </c>
      <c r="R39414" t="s">
        <v>32</v>
      </c>
      <c r="T39414" t="s">
        <v>34</v>
      </c>
      <c r="U39414" t="s">
        <v>75266</v>
      </c>
      <c r="V39414" t="s">
        <v>3358</v>
      </c>
      <c r="W39414" t="s">
        <v>91</v>
      </c>
      <c r="X39414">
        <v>10.32</v>
      </c>
    </row>
    <row r="39415" spans="1:24" x14ac:dyDescent="0.25">
      <c r="A39415">
        <v>529529</v>
      </c>
      <c r="B39415">
        <v>684769</v>
      </c>
      <c r="C39415">
        <v>2800</v>
      </c>
      <c r="D39415">
        <v>2800</v>
      </c>
      <c r="E39415">
        <v>2800</v>
      </c>
      <c r="F39415" t="s">
        <v>3636</v>
      </c>
      <c r="G39415">
        <v>0.2016</v>
      </c>
      <c r="H39415">
        <v>74.44</v>
      </c>
      <c r="I39415" t="s">
        <v>75235</v>
      </c>
      <c r="J39415" t="s">
        <v>75236</v>
      </c>
      <c r="K39415" t="s">
        <v>2391</v>
      </c>
      <c r="L39415" t="s">
        <v>192</v>
      </c>
      <c r="M39415" t="s">
        <v>38</v>
      </c>
      <c r="N39415">
        <v>20400</v>
      </c>
      <c r="O39415" t="s">
        <v>140</v>
      </c>
      <c r="P39415" s="1">
        <v>40330</v>
      </c>
      <c r="Q39415" t="s">
        <v>31</v>
      </c>
      <c r="R39415" t="s">
        <v>32</v>
      </c>
      <c r="T39415" t="s">
        <v>121</v>
      </c>
      <c r="U39415" t="s">
        <v>75267</v>
      </c>
      <c r="V39415" t="s">
        <v>541</v>
      </c>
      <c r="W39415" t="s">
        <v>163</v>
      </c>
      <c r="X39415">
        <v>19.82</v>
      </c>
    </row>
    <row r="39416" spans="1:24" x14ac:dyDescent="0.25">
      <c r="A39416">
        <v>531836</v>
      </c>
      <c r="B39416">
        <v>687518</v>
      </c>
      <c r="C39416">
        <v>8000</v>
      </c>
      <c r="D39416">
        <v>8000</v>
      </c>
      <c r="E39416">
        <v>8000</v>
      </c>
      <c r="F39416" t="s">
        <v>3636</v>
      </c>
      <c r="G39416">
        <v>0.2016</v>
      </c>
      <c r="H39416">
        <v>212.67</v>
      </c>
      <c r="I39416" t="s">
        <v>75235</v>
      </c>
      <c r="J39416" t="s">
        <v>75236</v>
      </c>
      <c r="K39416" t="s">
        <v>23069</v>
      </c>
      <c r="L39416" t="s">
        <v>55</v>
      </c>
      <c r="M39416" t="s">
        <v>29</v>
      </c>
      <c r="N39416">
        <v>22800</v>
      </c>
      <c r="O39416" t="s">
        <v>30</v>
      </c>
      <c r="P39416" s="1">
        <v>40330</v>
      </c>
      <c r="Q39416" t="s">
        <v>31</v>
      </c>
      <c r="R39416" t="s">
        <v>32</v>
      </c>
      <c r="S39416" t="s">
        <v>75268</v>
      </c>
      <c r="T39416" t="s">
        <v>34</v>
      </c>
      <c r="U39416" t="s">
        <v>469</v>
      </c>
      <c r="V39416" t="s">
        <v>1294</v>
      </c>
      <c r="W39416" t="s">
        <v>471</v>
      </c>
      <c r="X39416">
        <v>11.26</v>
      </c>
    </row>
    <row r="39417" spans="1:24" x14ac:dyDescent="0.25">
      <c r="A39417">
        <v>544952</v>
      </c>
      <c r="B39417">
        <v>702900</v>
      </c>
      <c r="C39417">
        <v>25000</v>
      </c>
      <c r="D39417">
        <v>25000</v>
      </c>
      <c r="E39417">
        <v>24860.839980000001</v>
      </c>
      <c r="F39417" t="s">
        <v>3636</v>
      </c>
      <c r="G39417">
        <v>0.2016</v>
      </c>
      <c r="H39417">
        <v>664.58</v>
      </c>
      <c r="I39417" t="s">
        <v>75235</v>
      </c>
      <c r="J39417" t="s">
        <v>75236</v>
      </c>
      <c r="K39417" t="s">
        <v>75269</v>
      </c>
      <c r="L39417" t="s">
        <v>192</v>
      </c>
      <c r="M39417" t="s">
        <v>29</v>
      </c>
      <c r="N39417">
        <v>103000</v>
      </c>
      <c r="O39417" t="s">
        <v>125</v>
      </c>
      <c r="P39417" s="1">
        <v>40360</v>
      </c>
      <c r="Q39417" t="s">
        <v>31</v>
      </c>
      <c r="R39417" t="s">
        <v>32</v>
      </c>
      <c r="S39417" t="s">
        <v>75270</v>
      </c>
      <c r="T39417" t="s">
        <v>94</v>
      </c>
      <c r="U39417" t="s">
        <v>75271</v>
      </c>
      <c r="V39417" t="s">
        <v>514</v>
      </c>
      <c r="W39417" t="s">
        <v>456</v>
      </c>
      <c r="X39417">
        <v>8</v>
      </c>
    </row>
    <row r="39418" spans="1:24" x14ac:dyDescent="0.25">
      <c r="A39418">
        <v>579815</v>
      </c>
      <c r="B39418">
        <v>745420</v>
      </c>
      <c r="C39418">
        <v>25000</v>
      </c>
      <c r="D39418">
        <v>25000</v>
      </c>
      <c r="E39418">
        <v>24975</v>
      </c>
      <c r="F39418" t="s">
        <v>24</v>
      </c>
      <c r="G39418">
        <v>0.2016</v>
      </c>
      <c r="H39418">
        <v>931.13</v>
      </c>
      <c r="I39418" t="s">
        <v>75235</v>
      </c>
      <c r="J39418" t="s">
        <v>75236</v>
      </c>
      <c r="K39418" t="s">
        <v>1174</v>
      </c>
      <c r="L39418" t="s">
        <v>28</v>
      </c>
      <c r="M39418" t="s">
        <v>29</v>
      </c>
      <c r="N39418">
        <v>66000</v>
      </c>
      <c r="O39418" t="s">
        <v>140</v>
      </c>
      <c r="P39418" s="1">
        <v>40422</v>
      </c>
      <c r="Q39418" t="s">
        <v>31</v>
      </c>
      <c r="R39418" t="s">
        <v>32</v>
      </c>
      <c r="T39418" t="s">
        <v>740</v>
      </c>
      <c r="U39418" t="s">
        <v>75272</v>
      </c>
      <c r="V39418" t="s">
        <v>1306</v>
      </c>
      <c r="W39418" t="s">
        <v>190</v>
      </c>
      <c r="X39418">
        <v>13.07</v>
      </c>
    </row>
    <row r="39419" spans="1:24" x14ac:dyDescent="0.25">
      <c r="A39419">
        <v>585489</v>
      </c>
      <c r="B39419">
        <v>752254</v>
      </c>
      <c r="C39419">
        <v>24000</v>
      </c>
      <c r="D39419">
        <v>24000</v>
      </c>
      <c r="E39419">
        <v>23783.832050000001</v>
      </c>
      <c r="F39419" t="s">
        <v>3636</v>
      </c>
      <c r="G39419">
        <v>0.2016</v>
      </c>
      <c r="H39419">
        <v>638</v>
      </c>
      <c r="I39419" t="s">
        <v>75235</v>
      </c>
      <c r="J39419" t="s">
        <v>75236</v>
      </c>
      <c r="K39419" t="s">
        <v>61278</v>
      </c>
      <c r="L39419" t="s">
        <v>139</v>
      </c>
      <c r="M39419" t="s">
        <v>29</v>
      </c>
      <c r="N39419">
        <v>78000</v>
      </c>
      <c r="O39419" t="s">
        <v>30</v>
      </c>
      <c r="P39419" s="1">
        <v>40422</v>
      </c>
      <c r="Q39419" t="s">
        <v>181</v>
      </c>
      <c r="R39419" t="s">
        <v>32</v>
      </c>
      <c r="S39419" t="s">
        <v>75273</v>
      </c>
      <c r="T39419" t="s">
        <v>45</v>
      </c>
      <c r="U39419" t="s">
        <v>75274</v>
      </c>
      <c r="V39419" t="s">
        <v>272</v>
      </c>
      <c r="W39419" t="s">
        <v>53</v>
      </c>
      <c r="X39419">
        <v>1.82</v>
      </c>
    </row>
    <row r="39420" spans="1:24" x14ac:dyDescent="0.25">
      <c r="A39420">
        <v>586360</v>
      </c>
      <c r="B39420">
        <v>753290</v>
      </c>
      <c r="C39420">
        <v>25000</v>
      </c>
      <c r="D39420">
        <v>25000</v>
      </c>
      <c r="E39420">
        <v>24783.833699999999</v>
      </c>
      <c r="F39420" t="s">
        <v>3636</v>
      </c>
      <c r="G39420">
        <v>0.2016</v>
      </c>
      <c r="H39420">
        <v>664.58</v>
      </c>
      <c r="I39420" t="s">
        <v>75235</v>
      </c>
      <c r="J39420" t="s">
        <v>75236</v>
      </c>
      <c r="K39420" t="s">
        <v>75275</v>
      </c>
      <c r="L39420" t="s">
        <v>154</v>
      </c>
      <c r="M39420" t="s">
        <v>29</v>
      </c>
      <c r="N39420">
        <v>108000</v>
      </c>
      <c r="O39420" t="s">
        <v>125</v>
      </c>
      <c r="P39420" s="1">
        <v>40422</v>
      </c>
      <c r="Q39420" t="s">
        <v>31</v>
      </c>
      <c r="R39420" t="s">
        <v>32</v>
      </c>
      <c r="S39420" t="s">
        <v>75276</v>
      </c>
      <c r="T39420" t="s">
        <v>34</v>
      </c>
      <c r="U39420" t="s">
        <v>435</v>
      </c>
      <c r="V39420" t="s">
        <v>4873</v>
      </c>
      <c r="W39420" t="s">
        <v>243</v>
      </c>
      <c r="X39420">
        <v>14.63</v>
      </c>
    </row>
    <row r="39421" spans="1:24" x14ac:dyDescent="0.25">
      <c r="A39421">
        <v>590504</v>
      </c>
      <c r="B39421">
        <v>758508</v>
      </c>
      <c r="C39421">
        <v>10000</v>
      </c>
      <c r="D39421">
        <v>10000</v>
      </c>
      <c r="E39421">
        <v>10000</v>
      </c>
      <c r="F39421" t="s">
        <v>3636</v>
      </c>
      <c r="G39421">
        <v>0.2016</v>
      </c>
      <c r="H39421">
        <v>265.83</v>
      </c>
      <c r="I39421" t="s">
        <v>75235</v>
      </c>
      <c r="J39421" t="s">
        <v>75236</v>
      </c>
      <c r="K39421" t="s">
        <v>75277</v>
      </c>
      <c r="L39421" t="s">
        <v>37</v>
      </c>
      <c r="M39421" t="s">
        <v>82</v>
      </c>
      <c r="N39421">
        <v>49200</v>
      </c>
      <c r="O39421" t="s">
        <v>125</v>
      </c>
      <c r="P39421" s="1">
        <v>40452</v>
      </c>
      <c r="Q39421" t="s">
        <v>31</v>
      </c>
      <c r="R39421" t="s">
        <v>32</v>
      </c>
      <c r="S39421" t="s">
        <v>75278</v>
      </c>
      <c r="T39421" t="s">
        <v>94</v>
      </c>
      <c r="U39421" t="s">
        <v>75279</v>
      </c>
      <c r="V39421" t="s">
        <v>598</v>
      </c>
      <c r="W39421" t="s">
        <v>109</v>
      </c>
      <c r="X39421">
        <v>9.7100000000000009</v>
      </c>
    </row>
    <row r="39422" spans="1:24" x14ac:dyDescent="0.25">
      <c r="A39422">
        <v>598126</v>
      </c>
      <c r="B39422">
        <v>767696</v>
      </c>
      <c r="C39422">
        <v>6000</v>
      </c>
      <c r="D39422">
        <v>6000</v>
      </c>
      <c r="E39422">
        <v>6000</v>
      </c>
      <c r="F39422" t="s">
        <v>3636</v>
      </c>
      <c r="G39422">
        <v>0.2016</v>
      </c>
      <c r="H39422">
        <v>159.5</v>
      </c>
      <c r="I39422" t="s">
        <v>75235</v>
      </c>
      <c r="J39422" t="s">
        <v>75236</v>
      </c>
      <c r="K39422" t="s">
        <v>75280</v>
      </c>
      <c r="L39422" t="s">
        <v>28</v>
      </c>
      <c r="M39422" t="s">
        <v>38</v>
      </c>
      <c r="N39422">
        <v>24000</v>
      </c>
      <c r="O39422" t="s">
        <v>140</v>
      </c>
      <c r="P39422" s="1">
        <v>40452</v>
      </c>
      <c r="Q39422" t="s">
        <v>181</v>
      </c>
      <c r="R39422" t="s">
        <v>32</v>
      </c>
      <c r="S39422" t="s">
        <v>75281</v>
      </c>
      <c r="T39422" t="s">
        <v>34</v>
      </c>
      <c r="U39422" t="s">
        <v>75282</v>
      </c>
      <c r="V39422" t="s">
        <v>807</v>
      </c>
      <c r="W39422" t="s">
        <v>190</v>
      </c>
      <c r="X39422">
        <v>4.5</v>
      </c>
    </row>
    <row r="39423" spans="1:24" x14ac:dyDescent="0.25">
      <c r="A39423">
        <v>605361</v>
      </c>
      <c r="B39423">
        <v>776603</v>
      </c>
      <c r="C39423">
        <v>16800</v>
      </c>
      <c r="D39423">
        <v>16800</v>
      </c>
      <c r="E39423">
        <v>14372.18302</v>
      </c>
      <c r="F39423" t="s">
        <v>3636</v>
      </c>
      <c r="G39423">
        <v>0.1966</v>
      </c>
      <c r="H39423">
        <v>441.93</v>
      </c>
      <c r="I39423" t="s">
        <v>75235</v>
      </c>
      <c r="J39423" t="s">
        <v>75236</v>
      </c>
      <c r="K39423" t="s">
        <v>74396</v>
      </c>
      <c r="L39423" t="s">
        <v>55</v>
      </c>
      <c r="M39423" t="s">
        <v>38</v>
      </c>
      <c r="N39423">
        <v>39000</v>
      </c>
      <c r="O39423" t="s">
        <v>30</v>
      </c>
      <c r="P39423" s="1">
        <v>40452</v>
      </c>
      <c r="Q39423" t="s">
        <v>31</v>
      </c>
      <c r="R39423" t="s">
        <v>32</v>
      </c>
      <c r="S39423" t="s">
        <v>75283</v>
      </c>
      <c r="T39423" t="s">
        <v>34</v>
      </c>
      <c r="U39423" t="s">
        <v>469</v>
      </c>
      <c r="V39423" t="s">
        <v>1519</v>
      </c>
      <c r="W39423" t="s">
        <v>53</v>
      </c>
      <c r="X39423">
        <v>14.86</v>
      </c>
    </row>
    <row r="39424" spans="1:24" x14ac:dyDescent="0.25">
      <c r="A39424">
        <v>607439</v>
      </c>
      <c r="B39424">
        <v>779253</v>
      </c>
      <c r="C39424">
        <v>25000</v>
      </c>
      <c r="D39424">
        <v>25000</v>
      </c>
      <c r="E39424">
        <v>24875</v>
      </c>
      <c r="F39424" t="s">
        <v>24</v>
      </c>
      <c r="G39424">
        <v>0.1966</v>
      </c>
      <c r="H39424">
        <v>924.77</v>
      </c>
      <c r="I39424" t="s">
        <v>75235</v>
      </c>
      <c r="J39424" t="s">
        <v>75236</v>
      </c>
      <c r="K39424" t="s">
        <v>930</v>
      </c>
      <c r="L39424" t="s">
        <v>66</v>
      </c>
      <c r="M39424" t="s">
        <v>38</v>
      </c>
      <c r="N39424">
        <v>100000</v>
      </c>
      <c r="O39424" t="s">
        <v>125</v>
      </c>
      <c r="P39424" s="1">
        <v>40483</v>
      </c>
      <c r="Q39424" t="s">
        <v>31</v>
      </c>
      <c r="R39424" t="s">
        <v>32</v>
      </c>
      <c r="T39424" t="s">
        <v>34</v>
      </c>
      <c r="U39424" t="s">
        <v>3614</v>
      </c>
      <c r="V39424" t="s">
        <v>932</v>
      </c>
      <c r="W39424" t="s">
        <v>238</v>
      </c>
      <c r="X39424">
        <v>12.73</v>
      </c>
    </row>
    <row r="39425" spans="1:24" x14ac:dyDescent="0.25">
      <c r="A39425">
        <v>607574</v>
      </c>
      <c r="B39425">
        <v>779411</v>
      </c>
      <c r="C39425">
        <v>25000</v>
      </c>
      <c r="D39425">
        <v>19200</v>
      </c>
      <c r="E39425">
        <v>19150</v>
      </c>
      <c r="F39425" t="s">
        <v>3636</v>
      </c>
      <c r="G39425">
        <v>0.1966</v>
      </c>
      <c r="H39425">
        <v>505.06</v>
      </c>
      <c r="I39425" t="s">
        <v>75235</v>
      </c>
      <c r="J39425" t="s">
        <v>75236</v>
      </c>
      <c r="K39425" t="s">
        <v>75284</v>
      </c>
      <c r="L39425" t="s">
        <v>43</v>
      </c>
      <c r="M39425" t="s">
        <v>82</v>
      </c>
      <c r="N39425">
        <v>85000</v>
      </c>
      <c r="O39425" t="s">
        <v>125</v>
      </c>
      <c r="P39425" s="1">
        <v>40483</v>
      </c>
      <c r="Q39425" t="s">
        <v>181</v>
      </c>
      <c r="R39425" t="s">
        <v>32</v>
      </c>
      <c r="T39425" t="s">
        <v>34</v>
      </c>
      <c r="U39425" t="s">
        <v>75285</v>
      </c>
      <c r="V39425" t="s">
        <v>1166</v>
      </c>
      <c r="W39425" t="s">
        <v>144</v>
      </c>
      <c r="X39425">
        <v>21.33</v>
      </c>
    </row>
    <row r="39426" spans="1:24" x14ac:dyDescent="0.25">
      <c r="A39426">
        <v>609588</v>
      </c>
      <c r="B39426">
        <v>781886</v>
      </c>
      <c r="C39426">
        <v>15000</v>
      </c>
      <c r="D39426">
        <v>15000</v>
      </c>
      <c r="E39426">
        <v>14875</v>
      </c>
      <c r="F39426" t="s">
        <v>3636</v>
      </c>
      <c r="G39426">
        <v>0.1966</v>
      </c>
      <c r="H39426">
        <v>394.58</v>
      </c>
      <c r="I39426" t="s">
        <v>75235</v>
      </c>
      <c r="J39426" t="s">
        <v>75236</v>
      </c>
      <c r="K39426" t="s">
        <v>75286</v>
      </c>
      <c r="L39426" t="s">
        <v>192</v>
      </c>
      <c r="M39426" t="s">
        <v>29</v>
      </c>
      <c r="N39426">
        <v>71800</v>
      </c>
      <c r="O39426" t="s">
        <v>125</v>
      </c>
      <c r="P39426" s="1">
        <v>40483</v>
      </c>
      <c r="Q39426" t="s">
        <v>31</v>
      </c>
      <c r="R39426" t="s">
        <v>32</v>
      </c>
      <c r="S39426" t="s">
        <v>75287</v>
      </c>
      <c r="T39426" t="s">
        <v>62</v>
      </c>
      <c r="U39426" t="s">
        <v>2393</v>
      </c>
      <c r="V39426" t="s">
        <v>756</v>
      </c>
      <c r="W39426" t="s">
        <v>585</v>
      </c>
      <c r="X39426">
        <v>10.45</v>
      </c>
    </row>
    <row r="39427" spans="1:24" x14ac:dyDescent="0.25">
      <c r="A39427">
        <v>612060</v>
      </c>
      <c r="B39427">
        <v>784818</v>
      </c>
      <c r="C39427">
        <v>11500</v>
      </c>
      <c r="D39427">
        <v>11500</v>
      </c>
      <c r="E39427">
        <v>11475</v>
      </c>
      <c r="F39427" t="s">
        <v>3636</v>
      </c>
      <c r="G39427">
        <v>0.1966</v>
      </c>
      <c r="H39427">
        <v>302.51</v>
      </c>
      <c r="I39427" t="s">
        <v>75235</v>
      </c>
      <c r="J39427" t="s">
        <v>75236</v>
      </c>
      <c r="K39427" t="s">
        <v>2403</v>
      </c>
      <c r="L39427" t="s">
        <v>28</v>
      </c>
      <c r="M39427" t="s">
        <v>38</v>
      </c>
      <c r="N39427">
        <v>24756</v>
      </c>
      <c r="O39427" t="s">
        <v>125</v>
      </c>
      <c r="P39427" s="1">
        <v>40483</v>
      </c>
      <c r="Q39427" t="s">
        <v>181</v>
      </c>
      <c r="R39427" t="s">
        <v>32</v>
      </c>
      <c r="T39427" t="s">
        <v>34</v>
      </c>
      <c r="U39427" t="s">
        <v>2239</v>
      </c>
      <c r="V39427" t="s">
        <v>224</v>
      </c>
      <c r="W39427" t="s">
        <v>53</v>
      </c>
      <c r="X39427">
        <v>8</v>
      </c>
    </row>
    <row r="39428" spans="1:24" x14ac:dyDescent="0.25">
      <c r="A39428">
        <v>614506</v>
      </c>
      <c r="B39428">
        <v>787978</v>
      </c>
      <c r="C39428">
        <v>15000</v>
      </c>
      <c r="D39428">
        <v>15000</v>
      </c>
      <c r="E39428">
        <v>14611.0558</v>
      </c>
      <c r="F39428" t="s">
        <v>3636</v>
      </c>
      <c r="G39428">
        <v>0.1966</v>
      </c>
      <c r="H39428">
        <v>394.58</v>
      </c>
      <c r="I39428" t="s">
        <v>75235</v>
      </c>
      <c r="J39428" t="s">
        <v>75236</v>
      </c>
      <c r="K39428" t="s">
        <v>75288</v>
      </c>
      <c r="L39428" t="s">
        <v>55</v>
      </c>
      <c r="M39428" t="s">
        <v>29</v>
      </c>
      <c r="N39428">
        <v>55800</v>
      </c>
      <c r="O39428" t="s">
        <v>125</v>
      </c>
      <c r="P39428" s="1">
        <v>40483</v>
      </c>
      <c r="Q39428" t="s">
        <v>181</v>
      </c>
      <c r="R39428" t="s">
        <v>32</v>
      </c>
      <c r="S39428" t="s">
        <v>75289</v>
      </c>
      <c r="T39428" t="s">
        <v>34</v>
      </c>
      <c r="U39428" t="s">
        <v>75290</v>
      </c>
      <c r="V39428" t="s">
        <v>43691</v>
      </c>
      <c r="W39428" t="s">
        <v>133</v>
      </c>
      <c r="X39428">
        <v>16.920000000000002</v>
      </c>
    </row>
    <row r="39429" spans="1:24" x14ac:dyDescent="0.25">
      <c r="A39429">
        <v>622461</v>
      </c>
      <c r="B39429">
        <v>797752</v>
      </c>
      <c r="C39429">
        <v>15000</v>
      </c>
      <c r="D39429">
        <v>15000</v>
      </c>
      <c r="E39429">
        <v>15000</v>
      </c>
      <c r="F39429" t="s">
        <v>3636</v>
      </c>
      <c r="G39429">
        <v>0.1966</v>
      </c>
      <c r="H39429">
        <v>394.58</v>
      </c>
      <c r="I39429" t="s">
        <v>75235</v>
      </c>
      <c r="J39429" t="s">
        <v>75236</v>
      </c>
      <c r="K39429" t="s">
        <v>75291</v>
      </c>
      <c r="L39429" t="s">
        <v>37</v>
      </c>
      <c r="M39429" t="s">
        <v>29</v>
      </c>
      <c r="N39429">
        <v>92000</v>
      </c>
      <c r="O39429" t="s">
        <v>140</v>
      </c>
      <c r="P39429" s="1">
        <v>40544</v>
      </c>
      <c r="Q39429" t="s">
        <v>31</v>
      </c>
      <c r="R39429" t="s">
        <v>32</v>
      </c>
      <c r="T39429" t="s">
        <v>34</v>
      </c>
      <c r="U39429" t="s">
        <v>75292</v>
      </c>
      <c r="V39429" t="s">
        <v>242</v>
      </c>
      <c r="W39429" t="s">
        <v>243</v>
      </c>
      <c r="X39429">
        <v>21.34</v>
      </c>
    </row>
    <row r="39430" spans="1:24" x14ac:dyDescent="0.25">
      <c r="A39430">
        <v>627853</v>
      </c>
      <c r="B39430">
        <v>804559</v>
      </c>
      <c r="C39430">
        <v>24000</v>
      </c>
      <c r="D39430">
        <v>24000</v>
      </c>
      <c r="E39430">
        <v>23900</v>
      </c>
      <c r="F39430" t="s">
        <v>3636</v>
      </c>
      <c r="G39430">
        <v>0.1966</v>
      </c>
      <c r="H39430">
        <v>631.33000000000004</v>
      </c>
      <c r="I39430" t="s">
        <v>75235</v>
      </c>
      <c r="J39430" t="s">
        <v>75236</v>
      </c>
      <c r="K39430" t="s">
        <v>39215</v>
      </c>
      <c r="L39430" t="s">
        <v>28</v>
      </c>
      <c r="M39430" t="s">
        <v>29</v>
      </c>
      <c r="N39430">
        <v>68560</v>
      </c>
      <c r="O39430" t="s">
        <v>125</v>
      </c>
      <c r="P39430" s="1">
        <v>40513</v>
      </c>
      <c r="Q39430" t="s">
        <v>31</v>
      </c>
      <c r="R39430" t="s">
        <v>32</v>
      </c>
      <c r="S39430" t="s">
        <v>75293</v>
      </c>
      <c r="T39430" t="s">
        <v>34</v>
      </c>
      <c r="U39430" t="s">
        <v>75294</v>
      </c>
      <c r="V39430" t="s">
        <v>783</v>
      </c>
      <c r="W39430" t="s">
        <v>99</v>
      </c>
      <c r="X39430">
        <v>19.64</v>
      </c>
    </row>
    <row r="39431" spans="1:24" x14ac:dyDescent="0.25">
      <c r="A39431">
        <v>630075</v>
      </c>
      <c r="B39431">
        <v>791916</v>
      </c>
      <c r="C39431">
        <v>12000</v>
      </c>
      <c r="D39431">
        <v>12000</v>
      </c>
      <c r="E39431">
        <v>12000</v>
      </c>
      <c r="F39431" t="s">
        <v>3636</v>
      </c>
      <c r="G39431">
        <v>0.1966</v>
      </c>
      <c r="H39431">
        <v>315.67</v>
      </c>
      <c r="I39431" t="s">
        <v>75235</v>
      </c>
      <c r="J39431" t="s">
        <v>75236</v>
      </c>
      <c r="K39431" t="s">
        <v>39116</v>
      </c>
      <c r="L39431" t="s">
        <v>66</v>
      </c>
      <c r="M39431" t="s">
        <v>29</v>
      </c>
      <c r="N39431">
        <v>70000</v>
      </c>
      <c r="O39431" t="s">
        <v>140</v>
      </c>
      <c r="P39431" s="1">
        <v>40513</v>
      </c>
      <c r="Q39431" t="s">
        <v>31</v>
      </c>
      <c r="R39431" t="s">
        <v>32</v>
      </c>
      <c r="T39431" t="s">
        <v>344</v>
      </c>
      <c r="U39431" t="s">
        <v>75295</v>
      </c>
      <c r="V39431" t="s">
        <v>916</v>
      </c>
      <c r="W39431" t="s">
        <v>36</v>
      </c>
      <c r="X39431">
        <v>2.86</v>
      </c>
    </row>
    <row r="39432" spans="1:24" x14ac:dyDescent="0.25">
      <c r="A39432">
        <v>652173</v>
      </c>
      <c r="B39432">
        <v>834129</v>
      </c>
      <c r="C39432">
        <v>25000</v>
      </c>
      <c r="D39432">
        <v>25000</v>
      </c>
      <c r="E39432">
        <v>25000</v>
      </c>
      <c r="F39432" t="s">
        <v>3636</v>
      </c>
      <c r="G39432">
        <v>0.2011</v>
      </c>
      <c r="H39432">
        <v>663.88</v>
      </c>
      <c r="I39432" t="s">
        <v>75235</v>
      </c>
      <c r="J39432" t="s">
        <v>75236</v>
      </c>
      <c r="K39432" t="s">
        <v>75296</v>
      </c>
      <c r="L39432" t="s">
        <v>28</v>
      </c>
      <c r="M39432" t="s">
        <v>29</v>
      </c>
      <c r="N39432">
        <v>151000</v>
      </c>
      <c r="O39432" t="s">
        <v>140</v>
      </c>
      <c r="P39432" s="1">
        <v>40544</v>
      </c>
      <c r="Q39432" t="s">
        <v>31</v>
      </c>
      <c r="R39432" t="s">
        <v>32</v>
      </c>
      <c r="T39432" t="s">
        <v>94</v>
      </c>
      <c r="U39432" t="s">
        <v>107</v>
      </c>
      <c r="V39432" t="s">
        <v>8250</v>
      </c>
      <c r="W39432" t="s">
        <v>48</v>
      </c>
      <c r="X39432">
        <v>16.260000000000002</v>
      </c>
    </row>
    <row r="39433" spans="1:24" x14ac:dyDescent="0.25">
      <c r="A39433">
        <v>652593</v>
      </c>
      <c r="B39433">
        <v>834609</v>
      </c>
      <c r="C39433">
        <v>25000</v>
      </c>
      <c r="D39433">
        <v>25000</v>
      </c>
      <c r="E39433">
        <v>24975</v>
      </c>
      <c r="F39433" t="s">
        <v>24</v>
      </c>
      <c r="G39433">
        <v>0.2011</v>
      </c>
      <c r="H39433">
        <v>930.5</v>
      </c>
      <c r="I39433" t="s">
        <v>75235</v>
      </c>
      <c r="J39433" t="s">
        <v>75236</v>
      </c>
      <c r="K39433" t="s">
        <v>75297</v>
      </c>
      <c r="L39433" t="s">
        <v>402</v>
      </c>
      <c r="M39433" t="s">
        <v>29</v>
      </c>
      <c r="N39433">
        <v>130000</v>
      </c>
      <c r="O39433" t="s">
        <v>125</v>
      </c>
      <c r="P39433" s="1">
        <v>40544</v>
      </c>
      <c r="Q39433" t="s">
        <v>31</v>
      </c>
      <c r="R39433" t="s">
        <v>32</v>
      </c>
      <c r="T39433" t="s">
        <v>344</v>
      </c>
      <c r="U39433" t="s">
        <v>636</v>
      </c>
      <c r="V39433" t="s">
        <v>232</v>
      </c>
      <c r="W39433" t="s">
        <v>53</v>
      </c>
      <c r="X39433">
        <v>19.079999999999998</v>
      </c>
    </row>
    <row r="39434" spans="1:24" x14ac:dyDescent="0.25">
      <c r="A39434">
        <v>656295</v>
      </c>
      <c r="B39434">
        <v>839404</v>
      </c>
      <c r="C39434">
        <v>15000</v>
      </c>
      <c r="D39434">
        <v>15000</v>
      </c>
      <c r="E39434">
        <v>14975</v>
      </c>
      <c r="F39434" t="s">
        <v>3636</v>
      </c>
      <c r="G39434">
        <v>0.2011</v>
      </c>
      <c r="H39434">
        <v>398.33</v>
      </c>
      <c r="I39434" t="s">
        <v>75235</v>
      </c>
      <c r="J39434" t="s">
        <v>75236</v>
      </c>
      <c r="K39434" t="s">
        <v>18711</v>
      </c>
      <c r="L39434" t="s">
        <v>402</v>
      </c>
      <c r="M39434" t="s">
        <v>29</v>
      </c>
      <c r="N39434">
        <v>75000</v>
      </c>
      <c r="O39434" t="s">
        <v>125</v>
      </c>
      <c r="P39434" s="1">
        <v>40544</v>
      </c>
      <c r="Q39434" t="s">
        <v>31</v>
      </c>
      <c r="R39434" t="s">
        <v>32</v>
      </c>
      <c r="S39434" t="s">
        <v>75298</v>
      </c>
      <c r="T39434" t="s">
        <v>45</v>
      </c>
      <c r="U39434" t="s">
        <v>2655</v>
      </c>
      <c r="V39434" t="s">
        <v>835</v>
      </c>
      <c r="W39434" t="s">
        <v>471</v>
      </c>
      <c r="X39434">
        <v>4.58</v>
      </c>
    </row>
    <row r="39435" spans="1:24" x14ac:dyDescent="0.25">
      <c r="A39435">
        <v>656828</v>
      </c>
      <c r="B39435">
        <v>840042</v>
      </c>
      <c r="C39435">
        <v>15000</v>
      </c>
      <c r="D39435">
        <v>15000</v>
      </c>
      <c r="E39435">
        <v>15000</v>
      </c>
      <c r="F39435" t="s">
        <v>3636</v>
      </c>
      <c r="G39435">
        <v>0.2011</v>
      </c>
      <c r="H39435">
        <v>398.33</v>
      </c>
      <c r="I39435" t="s">
        <v>75235</v>
      </c>
      <c r="J39435" t="s">
        <v>75236</v>
      </c>
      <c r="K39435" t="s">
        <v>18802</v>
      </c>
      <c r="L39435" t="s">
        <v>72</v>
      </c>
      <c r="M39435" t="s">
        <v>38</v>
      </c>
      <c r="N39435">
        <v>36000</v>
      </c>
      <c r="O39435" t="s">
        <v>140</v>
      </c>
      <c r="P39435" s="1">
        <v>40575</v>
      </c>
      <c r="Q39435" t="s">
        <v>181</v>
      </c>
      <c r="R39435" t="s">
        <v>32</v>
      </c>
      <c r="S39435" t="s">
        <v>75299</v>
      </c>
      <c r="T39435" t="s">
        <v>34</v>
      </c>
      <c r="U39435" t="s">
        <v>469</v>
      </c>
      <c r="V39435" t="s">
        <v>682</v>
      </c>
      <c r="W39435" t="s">
        <v>308</v>
      </c>
      <c r="X39435">
        <v>12.53</v>
      </c>
    </row>
    <row r="39436" spans="1:24" x14ac:dyDescent="0.25">
      <c r="A39436">
        <v>656918</v>
      </c>
      <c r="B39436">
        <v>840155</v>
      </c>
      <c r="C39436">
        <v>15000</v>
      </c>
      <c r="D39436">
        <v>15000</v>
      </c>
      <c r="E39436">
        <v>15000</v>
      </c>
      <c r="F39436" t="s">
        <v>3636</v>
      </c>
      <c r="G39436">
        <v>0.2011</v>
      </c>
      <c r="H39436">
        <v>398.33</v>
      </c>
      <c r="I39436" t="s">
        <v>75235</v>
      </c>
      <c r="J39436" t="s">
        <v>75236</v>
      </c>
      <c r="K39436" t="s">
        <v>75300</v>
      </c>
      <c r="L39436" t="s">
        <v>192</v>
      </c>
      <c r="M39436" t="s">
        <v>38</v>
      </c>
      <c r="N39436">
        <v>40000</v>
      </c>
      <c r="O39436" t="s">
        <v>140</v>
      </c>
      <c r="P39436" s="1">
        <v>40544</v>
      </c>
      <c r="Q39436" t="s">
        <v>181</v>
      </c>
      <c r="R39436" t="s">
        <v>32</v>
      </c>
      <c r="S39436" t="s">
        <v>75301</v>
      </c>
      <c r="T39436" t="s">
        <v>34</v>
      </c>
      <c r="U39436" t="s">
        <v>23634</v>
      </c>
      <c r="V39436" t="s">
        <v>312</v>
      </c>
      <c r="W39436" t="s">
        <v>144</v>
      </c>
      <c r="X39436">
        <v>13.65</v>
      </c>
    </row>
    <row r="39437" spans="1:24" x14ac:dyDescent="0.25">
      <c r="A39437">
        <v>670308</v>
      </c>
      <c r="B39437">
        <v>856951</v>
      </c>
      <c r="C39437">
        <v>16000</v>
      </c>
      <c r="D39437">
        <v>16000</v>
      </c>
      <c r="E39437">
        <v>16000</v>
      </c>
      <c r="F39437" t="s">
        <v>3636</v>
      </c>
      <c r="G39437">
        <v>0.2011</v>
      </c>
      <c r="H39437">
        <v>424.89</v>
      </c>
      <c r="I39437" t="s">
        <v>75235</v>
      </c>
      <c r="J39437" t="s">
        <v>75236</v>
      </c>
      <c r="K39437" t="s">
        <v>18351</v>
      </c>
      <c r="L39437" t="s">
        <v>154</v>
      </c>
      <c r="M39437" t="s">
        <v>29</v>
      </c>
      <c r="N39437">
        <v>83000</v>
      </c>
      <c r="O39437" t="s">
        <v>125</v>
      </c>
      <c r="P39437" s="1">
        <v>40575</v>
      </c>
      <c r="Q39437" t="s">
        <v>31</v>
      </c>
      <c r="R39437" t="s">
        <v>32</v>
      </c>
      <c r="S39437" t="s">
        <v>75302</v>
      </c>
      <c r="T39437" t="s">
        <v>34</v>
      </c>
      <c r="U39437" t="s">
        <v>75303</v>
      </c>
      <c r="V39437" t="s">
        <v>272</v>
      </c>
      <c r="W39437" t="s">
        <v>53</v>
      </c>
      <c r="X39437">
        <v>7.49</v>
      </c>
    </row>
    <row r="39438" spans="1:24" x14ac:dyDescent="0.25">
      <c r="A39438">
        <v>676013</v>
      </c>
      <c r="B39438">
        <v>863939</v>
      </c>
      <c r="C39438">
        <v>30000</v>
      </c>
      <c r="D39438">
        <v>30000</v>
      </c>
      <c r="E39438">
        <v>17725</v>
      </c>
      <c r="F39438" t="s">
        <v>3636</v>
      </c>
      <c r="G39438">
        <v>0.2011</v>
      </c>
      <c r="H39438">
        <v>796.66</v>
      </c>
      <c r="I39438" t="s">
        <v>75235</v>
      </c>
      <c r="J39438" t="s">
        <v>75236</v>
      </c>
      <c r="K39438" t="s">
        <v>75304</v>
      </c>
      <c r="L39438" t="s">
        <v>28</v>
      </c>
      <c r="M39438" t="s">
        <v>29</v>
      </c>
      <c r="N39438">
        <v>73000</v>
      </c>
      <c r="O39438" t="s">
        <v>125</v>
      </c>
      <c r="P39438" s="1">
        <v>40603</v>
      </c>
      <c r="Q39438" t="s">
        <v>31</v>
      </c>
      <c r="R39438" t="s">
        <v>32</v>
      </c>
      <c r="S39438" t="s">
        <v>75305</v>
      </c>
      <c r="T39438" t="s">
        <v>344</v>
      </c>
      <c r="U39438" t="s">
        <v>75306</v>
      </c>
      <c r="V39438" t="s">
        <v>4997</v>
      </c>
      <c r="W39438" t="s">
        <v>258</v>
      </c>
      <c r="X39438">
        <v>6.92</v>
      </c>
    </row>
    <row r="39439" spans="1:24" x14ac:dyDescent="0.25">
      <c r="A39439">
        <v>680942</v>
      </c>
      <c r="B39439">
        <v>869874</v>
      </c>
      <c r="C39439">
        <v>6400</v>
      </c>
      <c r="D39439">
        <v>6400</v>
      </c>
      <c r="E39439">
        <v>6400</v>
      </c>
      <c r="F39439" t="s">
        <v>3636</v>
      </c>
      <c r="G39439">
        <v>0.2011</v>
      </c>
      <c r="H39439">
        <v>169.96</v>
      </c>
      <c r="I39439" t="s">
        <v>75235</v>
      </c>
      <c r="J39439" t="s">
        <v>75236</v>
      </c>
      <c r="K39439" t="s">
        <v>31178</v>
      </c>
      <c r="L39439" t="s">
        <v>192</v>
      </c>
      <c r="M39439" t="s">
        <v>29</v>
      </c>
      <c r="N39439">
        <v>18000</v>
      </c>
      <c r="O39439" t="s">
        <v>125</v>
      </c>
      <c r="P39439" s="1">
        <v>40575</v>
      </c>
      <c r="Q39439" t="s">
        <v>31</v>
      </c>
      <c r="R39439" t="s">
        <v>32</v>
      </c>
      <c r="T39439" t="s">
        <v>34</v>
      </c>
      <c r="U39439" t="s">
        <v>75307</v>
      </c>
      <c r="V39439" t="s">
        <v>1949</v>
      </c>
      <c r="W39439" t="s">
        <v>574</v>
      </c>
      <c r="X39439">
        <v>6.33</v>
      </c>
    </row>
    <row r="39440" spans="1:24" x14ac:dyDescent="0.25">
      <c r="A39440">
        <v>681074</v>
      </c>
      <c r="B39440">
        <v>870026</v>
      </c>
      <c r="C39440">
        <v>15000</v>
      </c>
      <c r="D39440">
        <v>15000</v>
      </c>
      <c r="E39440">
        <v>15000</v>
      </c>
      <c r="F39440" t="s">
        <v>3636</v>
      </c>
      <c r="G39440">
        <v>0.2011</v>
      </c>
      <c r="H39440">
        <v>398.33</v>
      </c>
      <c r="I39440" t="s">
        <v>75235</v>
      </c>
      <c r="J39440" t="s">
        <v>75236</v>
      </c>
      <c r="K39440" t="s">
        <v>75308</v>
      </c>
      <c r="L39440" t="s">
        <v>139</v>
      </c>
      <c r="M39440" t="s">
        <v>38</v>
      </c>
      <c r="N39440">
        <v>40000</v>
      </c>
      <c r="O39440" t="s">
        <v>140</v>
      </c>
      <c r="P39440" s="1">
        <v>40575</v>
      </c>
      <c r="Q39440" t="s">
        <v>31</v>
      </c>
      <c r="R39440" t="s">
        <v>32</v>
      </c>
      <c r="T39440" t="s">
        <v>34</v>
      </c>
      <c r="U39440" t="s">
        <v>435</v>
      </c>
      <c r="V39440" t="s">
        <v>171</v>
      </c>
      <c r="W39440" t="s">
        <v>36</v>
      </c>
      <c r="X39440">
        <v>13.08</v>
      </c>
    </row>
    <row r="39441" spans="1:24" x14ac:dyDescent="0.25">
      <c r="A39441">
        <v>685852</v>
      </c>
      <c r="B39441">
        <v>875568</v>
      </c>
      <c r="C39441">
        <v>30000</v>
      </c>
      <c r="D39441">
        <v>30000</v>
      </c>
      <c r="E39441">
        <v>29975</v>
      </c>
      <c r="F39441" t="s">
        <v>3636</v>
      </c>
      <c r="G39441">
        <v>0.22109999999999999</v>
      </c>
      <c r="H39441">
        <v>830.45</v>
      </c>
      <c r="I39441" t="s">
        <v>75235</v>
      </c>
      <c r="J39441" t="s">
        <v>75236</v>
      </c>
      <c r="K39441" t="s">
        <v>32537</v>
      </c>
      <c r="L39441" t="s">
        <v>66</v>
      </c>
      <c r="M39441" t="s">
        <v>29</v>
      </c>
      <c r="N39441">
        <v>156600</v>
      </c>
      <c r="O39441" t="s">
        <v>125</v>
      </c>
      <c r="P39441" s="1">
        <v>40664</v>
      </c>
      <c r="Q39441" t="s">
        <v>31</v>
      </c>
      <c r="R39441" t="s">
        <v>32</v>
      </c>
      <c r="T39441" t="s">
        <v>34</v>
      </c>
      <c r="U39441" t="s">
        <v>311</v>
      </c>
      <c r="V39441" t="s">
        <v>4129</v>
      </c>
      <c r="W39441" t="s">
        <v>163</v>
      </c>
      <c r="X39441">
        <v>16.32</v>
      </c>
    </row>
    <row r="39442" spans="1:24" x14ac:dyDescent="0.25">
      <c r="A39442">
        <v>687503</v>
      </c>
      <c r="B39442">
        <v>877524</v>
      </c>
      <c r="C39442">
        <v>28000</v>
      </c>
      <c r="D39442">
        <v>28000</v>
      </c>
      <c r="E39442">
        <v>27805.417389999999</v>
      </c>
      <c r="F39442" t="s">
        <v>3636</v>
      </c>
      <c r="G39442">
        <v>0.2011</v>
      </c>
      <c r="H39442">
        <v>743.55</v>
      </c>
      <c r="I39442" t="s">
        <v>75235</v>
      </c>
      <c r="J39442" t="s">
        <v>75236</v>
      </c>
      <c r="K39442" t="s">
        <v>75309</v>
      </c>
      <c r="L39442" t="s">
        <v>72</v>
      </c>
      <c r="M39442" t="s">
        <v>29</v>
      </c>
      <c r="N39442">
        <v>116600</v>
      </c>
      <c r="O39442" t="s">
        <v>125</v>
      </c>
      <c r="P39442" s="1">
        <v>40603</v>
      </c>
      <c r="Q39442" t="s">
        <v>31</v>
      </c>
      <c r="R39442" t="s">
        <v>32</v>
      </c>
      <c r="S39442" t="s">
        <v>75310</v>
      </c>
      <c r="T39442" t="s">
        <v>94</v>
      </c>
      <c r="U39442" t="s">
        <v>469</v>
      </c>
      <c r="V39442" t="s">
        <v>279</v>
      </c>
      <c r="W39442" t="s">
        <v>190</v>
      </c>
      <c r="X39442">
        <v>17.940000000000001</v>
      </c>
    </row>
    <row r="39443" spans="1:24" x14ac:dyDescent="0.25">
      <c r="A39443">
        <v>697926</v>
      </c>
      <c r="B39443">
        <v>889299</v>
      </c>
      <c r="C39443">
        <v>11500</v>
      </c>
      <c r="D39443">
        <v>11500</v>
      </c>
      <c r="E39443">
        <v>11500</v>
      </c>
      <c r="F39443" t="s">
        <v>24</v>
      </c>
      <c r="G39443">
        <v>0.2011</v>
      </c>
      <c r="H39443">
        <v>428.03</v>
      </c>
      <c r="I39443" t="s">
        <v>75235</v>
      </c>
      <c r="J39443" t="s">
        <v>75236</v>
      </c>
      <c r="K39443" t="s">
        <v>75311</v>
      </c>
      <c r="L39443" t="s">
        <v>37</v>
      </c>
      <c r="M39443" t="s">
        <v>82</v>
      </c>
      <c r="N39443">
        <v>27000</v>
      </c>
      <c r="O39443" t="s">
        <v>140</v>
      </c>
      <c r="P39443" s="1">
        <v>40603</v>
      </c>
      <c r="Q39443" t="s">
        <v>31</v>
      </c>
      <c r="R39443" t="s">
        <v>32</v>
      </c>
      <c r="S39443" t="s">
        <v>75312</v>
      </c>
      <c r="T39443" t="s">
        <v>34</v>
      </c>
      <c r="U39443" t="s">
        <v>75313</v>
      </c>
      <c r="V39443" t="s">
        <v>2663</v>
      </c>
      <c r="W39443" t="s">
        <v>339</v>
      </c>
      <c r="X39443">
        <v>10.220000000000001</v>
      </c>
    </row>
    <row r="39444" spans="1:24" x14ac:dyDescent="0.25">
      <c r="A39444">
        <v>702189</v>
      </c>
      <c r="B39444">
        <v>894050</v>
      </c>
      <c r="C39444">
        <v>16000</v>
      </c>
      <c r="D39444">
        <v>16000</v>
      </c>
      <c r="E39444">
        <v>15950</v>
      </c>
      <c r="F39444" t="s">
        <v>3636</v>
      </c>
      <c r="G39444">
        <v>0.2011</v>
      </c>
      <c r="H39444">
        <v>424.89</v>
      </c>
      <c r="I39444" t="s">
        <v>75235</v>
      </c>
      <c r="J39444" t="s">
        <v>75236</v>
      </c>
      <c r="K39444" t="s">
        <v>75314</v>
      </c>
      <c r="L39444" t="s">
        <v>66</v>
      </c>
      <c r="M39444" t="s">
        <v>38</v>
      </c>
      <c r="N39444">
        <v>85000</v>
      </c>
      <c r="O39444" t="s">
        <v>125</v>
      </c>
      <c r="P39444" s="1">
        <v>40603</v>
      </c>
      <c r="Q39444" t="s">
        <v>31</v>
      </c>
      <c r="R39444" t="s">
        <v>32</v>
      </c>
      <c r="T39444" t="s">
        <v>102</v>
      </c>
      <c r="U39444" t="s">
        <v>102</v>
      </c>
      <c r="V39444" t="s">
        <v>1525</v>
      </c>
      <c r="W39444" t="s">
        <v>53</v>
      </c>
      <c r="X39444">
        <v>13.92</v>
      </c>
    </row>
    <row r="39445" spans="1:24" x14ac:dyDescent="0.25">
      <c r="A39445">
        <v>706424</v>
      </c>
      <c r="B39445">
        <v>898629</v>
      </c>
      <c r="C39445">
        <v>7000</v>
      </c>
      <c r="D39445">
        <v>7000</v>
      </c>
      <c r="E39445">
        <v>7000</v>
      </c>
      <c r="F39445" t="s">
        <v>3636</v>
      </c>
      <c r="G39445">
        <v>0.2011</v>
      </c>
      <c r="H39445">
        <v>185.89</v>
      </c>
      <c r="I39445" t="s">
        <v>75235</v>
      </c>
      <c r="J39445" t="s">
        <v>75236</v>
      </c>
      <c r="K39445" t="s">
        <v>75315</v>
      </c>
      <c r="L39445" t="s">
        <v>55</v>
      </c>
      <c r="M39445" t="s">
        <v>38</v>
      </c>
      <c r="N39445">
        <v>30720</v>
      </c>
      <c r="O39445" t="s">
        <v>140</v>
      </c>
      <c r="P39445" s="1">
        <v>40603</v>
      </c>
      <c r="Q39445" t="s">
        <v>181</v>
      </c>
      <c r="R39445" t="s">
        <v>32</v>
      </c>
      <c r="S39445" t="s">
        <v>75316</v>
      </c>
      <c r="T39445" t="s">
        <v>102</v>
      </c>
      <c r="U39445" t="s">
        <v>600</v>
      </c>
      <c r="V39445" t="s">
        <v>228</v>
      </c>
      <c r="W39445" t="s">
        <v>190</v>
      </c>
      <c r="X39445">
        <v>12.7</v>
      </c>
    </row>
    <row r="39446" spans="1:24" x14ac:dyDescent="0.25">
      <c r="A39446">
        <v>710594</v>
      </c>
      <c r="B39446">
        <v>903361</v>
      </c>
      <c r="C39446">
        <v>20000</v>
      </c>
      <c r="D39446">
        <v>20000</v>
      </c>
      <c r="E39446">
        <v>20000</v>
      </c>
      <c r="F39446" t="s">
        <v>3636</v>
      </c>
      <c r="G39446">
        <v>0.2011</v>
      </c>
      <c r="H39446">
        <v>531.11</v>
      </c>
      <c r="I39446" t="s">
        <v>75235</v>
      </c>
      <c r="J39446" t="s">
        <v>75236</v>
      </c>
      <c r="K39446" t="s">
        <v>2453</v>
      </c>
      <c r="L39446" t="s">
        <v>28</v>
      </c>
      <c r="M39446" t="s">
        <v>29</v>
      </c>
      <c r="N39446">
        <v>72000</v>
      </c>
      <c r="O39446" t="s">
        <v>125</v>
      </c>
      <c r="P39446" s="1">
        <v>40603</v>
      </c>
      <c r="Q39446" t="s">
        <v>31</v>
      </c>
      <c r="R39446" t="s">
        <v>32</v>
      </c>
      <c r="T39446" t="s">
        <v>34</v>
      </c>
      <c r="U39446" t="s">
        <v>9260</v>
      </c>
      <c r="V39446" t="s">
        <v>289</v>
      </c>
      <c r="W39446" t="s">
        <v>190</v>
      </c>
      <c r="X39446">
        <v>21.22</v>
      </c>
    </row>
    <row r="39447" spans="1:24" x14ac:dyDescent="0.25">
      <c r="A39447">
        <v>710751</v>
      </c>
      <c r="B39447">
        <v>903536</v>
      </c>
      <c r="C39447">
        <v>20000</v>
      </c>
      <c r="D39447">
        <v>20000</v>
      </c>
      <c r="E39447">
        <v>20000</v>
      </c>
      <c r="F39447" t="s">
        <v>3636</v>
      </c>
      <c r="G39447">
        <v>0.2011</v>
      </c>
      <c r="H39447">
        <v>531.11</v>
      </c>
      <c r="I39447" t="s">
        <v>75235</v>
      </c>
      <c r="J39447" t="s">
        <v>75236</v>
      </c>
      <c r="K39447" t="s">
        <v>75317</v>
      </c>
      <c r="L39447" t="s">
        <v>28</v>
      </c>
      <c r="M39447" t="s">
        <v>29</v>
      </c>
      <c r="N39447">
        <v>69500</v>
      </c>
      <c r="O39447" t="s">
        <v>125</v>
      </c>
      <c r="P39447" s="1">
        <v>40634</v>
      </c>
      <c r="Q39447" t="s">
        <v>31</v>
      </c>
      <c r="R39447" t="s">
        <v>32</v>
      </c>
      <c r="T39447" t="s">
        <v>34</v>
      </c>
      <c r="U39447" t="s">
        <v>435</v>
      </c>
      <c r="V39447" t="s">
        <v>1161</v>
      </c>
      <c r="W39447" t="s">
        <v>339</v>
      </c>
      <c r="X39447">
        <v>21.19</v>
      </c>
    </row>
    <row r="39448" spans="1:24" x14ac:dyDescent="0.25">
      <c r="A39448">
        <v>713479</v>
      </c>
      <c r="B39448">
        <v>906712</v>
      </c>
      <c r="C39448">
        <v>28000</v>
      </c>
      <c r="D39448">
        <v>28000</v>
      </c>
      <c r="E39448">
        <v>27975</v>
      </c>
      <c r="F39448" t="s">
        <v>3636</v>
      </c>
      <c r="G39448">
        <v>0.2011</v>
      </c>
      <c r="H39448">
        <v>743.55</v>
      </c>
      <c r="I39448" t="s">
        <v>75235</v>
      </c>
      <c r="J39448" t="s">
        <v>75236</v>
      </c>
      <c r="K39448" t="s">
        <v>5662</v>
      </c>
      <c r="L39448" t="s">
        <v>402</v>
      </c>
      <c r="M39448" t="s">
        <v>29</v>
      </c>
      <c r="N39448">
        <v>140000</v>
      </c>
      <c r="O39448" t="s">
        <v>125</v>
      </c>
      <c r="P39448" s="1">
        <v>40634</v>
      </c>
      <c r="Q39448" t="s">
        <v>181</v>
      </c>
      <c r="R39448" t="s">
        <v>32</v>
      </c>
      <c r="S39448" t="s">
        <v>75318</v>
      </c>
      <c r="T39448" t="s">
        <v>112</v>
      </c>
      <c r="U39448" t="s">
        <v>469</v>
      </c>
      <c r="V39448" t="s">
        <v>1125</v>
      </c>
      <c r="W39448" t="s">
        <v>59</v>
      </c>
      <c r="X39448">
        <v>19.86</v>
      </c>
    </row>
    <row r="39449" spans="1:24" x14ac:dyDescent="0.25">
      <c r="A39449">
        <v>713857</v>
      </c>
      <c r="B39449">
        <v>907169</v>
      </c>
      <c r="C39449">
        <v>20675</v>
      </c>
      <c r="D39449">
        <v>20675</v>
      </c>
      <c r="E39449">
        <v>20675</v>
      </c>
      <c r="F39449" t="s">
        <v>3636</v>
      </c>
      <c r="G39449">
        <v>0.2011</v>
      </c>
      <c r="H39449">
        <v>549.03</v>
      </c>
      <c r="I39449" t="s">
        <v>75235</v>
      </c>
      <c r="J39449" t="s">
        <v>75236</v>
      </c>
      <c r="K39449" t="s">
        <v>75319</v>
      </c>
      <c r="L39449" t="s">
        <v>28</v>
      </c>
      <c r="M39449" t="s">
        <v>29</v>
      </c>
      <c r="N39449">
        <v>98000</v>
      </c>
      <c r="O39449" t="s">
        <v>125</v>
      </c>
      <c r="P39449" s="1">
        <v>40634</v>
      </c>
      <c r="Q39449" t="s">
        <v>31</v>
      </c>
      <c r="R39449" t="s">
        <v>32</v>
      </c>
      <c r="T39449" t="s">
        <v>34</v>
      </c>
      <c r="U39449" t="s">
        <v>75320</v>
      </c>
      <c r="V39449" t="s">
        <v>114</v>
      </c>
      <c r="W39449" t="s">
        <v>53</v>
      </c>
      <c r="X39449">
        <v>9.0399999999999991</v>
      </c>
    </row>
    <row r="39450" spans="1:24" x14ac:dyDescent="0.25">
      <c r="A39450">
        <v>716406</v>
      </c>
      <c r="B39450">
        <v>910266</v>
      </c>
      <c r="C39450">
        <v>20000</v>
      </c>
      <c r="D39450">
        <v>20000</v>
      </c>
      <c r="E39450">
        <v>19925</v>
      </c>
      <c r="F39450" t="s">
        <v>3636</v>
      </c>
      <c r="G39450">
        <v>0.2011</v>
      </c>
      <c r="H39450">
        <v>531.11</v>
      </c>
      <c r="I39450" t="s">
        <v>75235</v>
      </c>
      <c r="J39450" t="s">
        <v>75236</v>
      </c>
      <c r="K39450" t="s">
        <v>45114</v>
      </c>
      <c r="L39450" t="s">
        <v>192</v>
      </c>
      <c r="M39450" t="s">
        <v>38</v>
      </c>
      <c r="N39450">
        <v>60000</v>
      </c>
      <c r="O39450" t="s">
        <v>125</v>
      </c>
      <c r="P39450" s="1">
        <v>40634</v>
      </c>
      <c r="Q39450" t="s">
        <v>31</v>
      </c>
      <c r="R39450" t="s">
        <v>32</v>
      </c>
      <c r="S39450" t="s">
        <v>75321</v>
      </c>
      <c r="T39450" t="s">
        <v>121</v>
      </c>
      <c r="U39450" t="s">
        <v>75322</v>
      </c>
      <c r="V39450" t="s">
        <v>932</v>
      </c>
      <c r="W39450" t="s">
        <v>238</v>
      </c>
      <c r="X39450">
        <v>2.96</v>
      </c>
    </row>
    <row r="39451" spans="1:24" x14ac:dyDescent="0.25">
      <c r="A39451">
        <v>720861</v>
      </c>
      <c r="B39451">
        <v>915351</v>
      </c>
      <c r="C39451">
        <v>20000</v>
      </c>
      <c r="D39451">
        <v>20000</v>
      </c>
      <c r="E39451">
        <v>20000</v>
      </c>
      <c r="F39451" t="s">
        <v>3636</v>
      </c>
      <c r="G39451">
        <v>0.2011</v>
      </c>
      <c r="H39451">
        <v>531.11</v>
      </c>
      <c r="I39451" t="s">
        <v>75235</v>
      </c>
      <c r="J39451" t="s">
        <v>75236</v>
      </c>
      <c r="K39451" t="s">
        <v>75323</v>
      </c>
      <c r="L39451" t="s">
        <v>154</v>
      </c>
      <c r="M39451" t="s">
        <v>82</v>
      </c>
      <c r="N39451">
        <v>120000</v>
      </c>
      <c r="O39451" t="s">
        <v>140</v>
      </c>
      <c r="P39451" s="1">
        <v>40634</v>
      </c>
      <c r="Q39451" t="s">
        <v>31</v>
      </c>
      <c r="R39451" t="s">
        <v>32</v>
      </c>
      <c r="T39451" t="s">
        <v>34</v>
      </c>
      <c r="U39451" t="s">
        <v>729</v>
      </c>
      <c r="V39451" t="s">
        <v>1166</v>
      </c>
      <c r="W39451" t="s">
        <v>144</v>
      </c>
      <c r="X39451">
        <v>15.18</v>
      </c>
    </row>
    <row r="39452" spans="1:24" x14ac:dyDescent="0.25">
      <c r="A39452">
        <v>722323</v>
      </c>
      <c r="B39452">
        <v>917138</v>
      </c>
      <c r="C39452">
        <v>21250</v>
      </c>
      <c r="D39452">
        <v>21250</v>
      </c>
      <c r="E39452">
        <v>21250</v>
      </c>
      <c r="F39452" t="s">
        <v>3636</v>
      </c>
      <c r="G39452">
        <v>0.2011</v>
      </c>
      <c r="H39452">
        <v>564.29999999999995</v>
      </c>
      <c r="I39452" t="s">
        <v>75235</v>
      </c>
      <c r="J39452" t="s">
        <v>75236</v>
      </c>
      <c r="K39452" t="s">
        <v>60560</v>
      </c>
      <c r="L39452" t="s">
        <v>72</v>
      </c>
      <c r="M39452" t="s">
        <v>29</v>
      </c>
      <c r="N39452">
        <v>65000</v>
      </c>
      <c r="O39452" t="s">
        <v>125</v>
      </c>
      <c r="P39452" s="1">
        <v>40634</v>
      </c>
      <c r="Q39452" t="s">
        <v>31</v>
      </c>
      <c r="R39452" t="s">
        <v>32</v>
      </c>
      <c r="S39452" t="s">
        <v>75324</v>
      </c>
      <c r="T39452" t="s">
        <v>34</v>
      </c>
      <c r="U39452" t="s">
        <v>61845</v>
      </c>
      <c r="V39452" t="s">
        <v>2903</v>
      </c>
      <c r="W39452" t="s">
        <v>585</v>
      </c>
      <c r="X39452">
        <v>22.1</v>
      </c>
    </row>
    <row r="39453" spans="1:24" x14ac:dyDescent="0.25">
      <c r="A39453">
        <v>728866</v>
      </c>
      <c r="B39453">
        <v>924588</v>
      </c>
      <c r="C39453">
        <v>5000</v>
      </c>
      <c r="D39453">
        <v>5000</v>
      </c>
      <c r="E39453">
        <v>5000</v>
      </c>
      <c r="F39453" t="s">
        <v>3636</v>
      </c>
      <c r="G39453">
        <v>0.2011</v>
      </c>
      <c r="H39453">
        <v>132.78</v>
      </c>
      <c r="I39453" t="s">
        <v>75235</v>
      </c>
      <c r="J39453" t="s">
        <v>75236</v>
      </c>
      <c r="K39453" t="s">
        <v>75325</v>
      </c>
      <c r="L39453" t="s">
        <v>66</v>
      </c>
      <c r="M39453" t="s">
        <v>29</v>
      </c>
      <c r="N39453">
        <v>54500</v>
      </c>
      <c r="O39453" t="s">
        <v>125</v>
      </c>
      <c r="P39453" s="1">
        <v>40634</v>
      </c>
      <c r="Q39453" t="s">
        <v>181</v>
      </c>
      <c r="R39453" t="s">
        <v>32</v>
      </c>
      <c r="S39453" t="s">
        <v>75326</v>
      </c>
      <c r="T39453" t="s">
        <v>34</v>
      </c>
      <c r="U39453" t="s">
        <v>75327</v>
      </c>
      <c r="V39453" t="s">
        <v>1117</v>
      </c>
      <c r="W39453" t="s">
        <v>133</v>
      </c>
      <c r="X39453">
        <v>22.77</v>
      </c>
    </row>
    <row r="39454" spans="1:24" x14ac:dyDescent="0.25">
      <c r="A39454">
        <v>737345</v>
      </c>
      <c r="B39454">
        <v>934508</v>
      </c>
      <c r="C39454">
        <v>35000</v>
      </c>
      <c r="D39454">
        <v>35000</v>
      </c>
      <c r="E39454">
        <v>34921.801099999997</v>
      </c>
      <c r="F39454" t="s">
        <v>24</v>
      </c>
      <c r="G39454">
        <v>0.2011</v>
      </c>
      <c r="H39454">
        <v>1302.69</v>
      </c>
      <c r="I39454" t="s">
        <v>75235</v>
      </c>
      <c r="J39454" t="s">
        <v>75236</v>
      </c>
      <c r="L39454" t="s">
        <v>28</v>
      </c>
      <c r="M39454" t="s">
        <v>82</v>
      </c>
      <c r="N39454">
        <v>80000</v>
      </c>
      <c r="O39454" t="s">
        <v>125</v>
      </c>
      <c r="P39454" s="1">
        <v>40634</v>
      </c>
      <c r="Q39454" t="s">
        <v>181</v>
      </c>
      <c r="R39454" t="s">
        <v>32</v>
      </c>
      <c r="S39454" t="s">
        <v>75328</v>
      </c>
      <c r="T39454" t="s">
        <v>34</v>
      </c>
      <c r="U39454" t="s">
        <v>75329</v>
      </c>
      <c r="V39454" t="s">
        <v>872</v>
      </c>
      <c r="W39454" t="s">
        <v>53</v>
      </c>
      <c r="X39454">
        <v>17.07</v>
      </c>
    </row>
    <row r="39455" spans="1:24" x14ac:dyDescent="0.25">
      <c r="A39455">
        <v>748503</v>
      </c>
      <c r="B39455">
        <v>947554</v>
      </c>
      <c r="C39455">
        <v>24000</v>
      </c>
      <c r="D39455">
        <v>20850</v>
      </c>
      <c r="E39455">
        <v>20850</v>
      </c>
      <c r="F39455" t="s">
        <v>3636</v>
      </c>
      <c r="G39455">
        <v>0.22109999999999999</v>
      </c>
      <c r="H39455">
        <v>577.16</v>
      </c>
      <c r="I39455" t="s">
        <v>75235</v>
      </c>
      <c r="J39455" t="s">
        <v>75236</v>
      </c>
      <c r="K39455" t="s">
        <v>4691</v>
      </c>
      <c r="L39455" t="s">
        <v>402</v>
      </c>
      <c r="M39455" t="s">
        <v>38</v>
      </c>
      <c r="N39455">
        <v>98000</v>
      </c>
      <c r="O39455" t="s">
        <v>140</v>
      </c>
      <c r="P39455" s="1">
        <v>40664</v>
      </c>
      <c r="Q39455" t="s">
        <v>31</v>
      </c>
      <c r="R39455" t="s">
        <v>32</v>
      </c>
      <c r="S39455" t="s">
        <v>75330</v>
      </c>
      <c r="T39455" t="s">
        <v>45</v>
      </c>
      <c r="U39455" t="s">
        <v>21485</v>
      </c>
      <c r="V39455" t="s">
        <v>114</v>
      </c>
      <c r="W39455" t="s">
        <v>53</v>
      </c>
      <c r="X39455">
        <v>14.63</v>
      </c>
    </row>
    <row r="39456" spans="1:24" x14ac:dyDescent="0.25">
      <c r="A39456">
        <v>752901</v>
      </c>
      <c r="B39456">
        <v>952523</v>
      </c>
      <c r="C39456">
        <v>6000</v>
      </c>
      <c r="D39456">
        <v>6000</v>
      </c>
      <c r="E39456">
        <v>6000</v>
      </c>
      <c r="F39456" t="s">
        <v>24</v>
      </c>
      <c r="G39456">
        <v>0.22109999999999999</v>
      </c>
      <c r="H39456">
        <v>229.49</v>
      </c>
      <c r="I39456" t="s">
        <v>75235</v>
      </c>
      <c r="J39456" t="s">
        <v>75236</v>
      </c>
      <c r="K39456" t="s">
        <v>56460</v>
      </c>
      <c r="L39456" t="s">
        <v>139</v>
      </c>
      <c r="M39456" t="s">
        <v>38</v>
      </c>
      <c r="N39456">
        <v>40255</v>
      </c>
      <c r="O39456" t="s">
        <v>140</v>
      </c>
      <c r="P39456" s="1">
        <v>40664</v>
      </c>
      <c r="Q39456" t="s">
        <v>31</v>
      </c>
      <c r="R39456" t="s">
        <v>32</v>
      </c>
      <c r="S39456" t="s">
        <v>75331</v>
      </c>
      <c r="T39456" t="s">
        <v>34</v>
      </c>
      <c r="U39456" t="s">
        <v>2114</v>
      </c>
      <c r="V39456" t="s">
        <v>1294</v>
      </c>
      <c r="W39456" t="s">
        <v>471</v>
      </c>
      <c r="X39456">
        <v>15.26</v>
      </c>
    </row>
    <row r="39457" spans="1:24" x14ac:dyDescent="0.25">
      <c r="A39457">
        <v>763625</v>
      </c>
      <c r="B39457">
        <v>964264</v>
      </c>
      <c r="C39457">
        <v>12500</v>
      </c>
      <c r="D39457">
        <v>12500</v>
      </c>
      <c r="E39457">
        <v>12500</v>
      </c>
      <c r="F39457" t="s">
        <v>24</v>
      </c>
      <c r="G39457">
        <v>0.22109999999999999</v>
      </c>
      <c r="H39457">
        <v>478.1</v>
      </c>
      <c r="I39457" t="s">
        <v>75235</v>
      </c>
      <c r="J39457" t="s">
        <v>75236</v>
      </c>
      <c r="K39457" t="s">
        <v>75332</v>
      </c>
      <c r="L39457" t="s">
        <v>66</v>
      </c>
      <c r="M39457" t="s">
        <v>38</v>
      </c>
      <c r="N39457">
        <v>50000</v>
      </c>
      <c r="O39457" t="s">
        <v>140</v>
      </c>
      <c r="P39457" s="1">
        <v>40664</v>
      </c>
      <c r="Q39457" t="s">
        <v>31</v>
      </c>
      <c r="R39457" t="s">
        <v>32</v>
      </c>
      <c r="S39457" t="s">
        <v>75333</v>
      </c>
      <c r="T39457" t="s">
        <v>34</v>
      </c>
      <c r="U39457" t="s">
        <v>469</v>
      </c>
      <c r="V39457" t="s">
        <v>541</v>
      </c>
      <c r="W39457" t="s">
        <v>163</v>
      </c>
      <c r="X39457">
        <v>18.98</v>
      </c>
    </row>
    <row r="39458" spans="1:24" x14ac:dyDescent="0.25">
      <c r="A39458">
        <v>766532</v>
      </c>
      <c r="B39458">
        <v>923180</v>
      </c>
      <c r="C39458">
        <v>34800</v>
      </c>
      <c r="D39458">
        <v>25650</v>
      </c>
      <c r="E39458">
        <v>25650</v>
      </c>
      <c r="F39458" t="s">
        <v>3636</v>
      </c>
      <c r="G39458">
        <v>0.2011</v>
      </c>
      <c r="H39458">
        <v>681.14</v>
      </c>
      <c r="I39458" t="s">
        <v>75235</v>
      </c>
      <c r="J39458" t="s">
        <v>75236</v>
      </c>
      <c r="K39458" t="s">
        <v>53882</v>
      </c>
      <c r="L39458" t="s">
        <v>37</v>
      </c>
      <c r="M39458" t="s">
        <v>38</v>
      </c>
      <c r="N39458">
        <v>120000</v>
      </c>
      <c r="O39458" t="s">
        <v>140</v>
      </c>
      <c r="P39458" s="1">
        <v>40695</v>
      </c>
      <c r="Q39458" t="s">
        <v>31</v>
      </c>
      <c r="R39458" t="s">
        <v>32</v>
      </c>
      <c r="S39458" t="s">
        <v>75334</v>
      </c>
      <c r="T39458" t="s">
        <v>34</v>
      </c>
      <c r="U39458" t="s">
        <v>75335</v>
      </c>
      <c r="V39458" t="s">
        <v>272</v>
      </c>
      <c r="W39458" t="s">
        <v>53</v>
      </c>
      <c r="X39458">
        <v>8.3800000000000008</v>
      </c>
    </row>
    <row r="39459" spans="1:24" x14ac:dyDescent="0.25">
      <c r="A39459">
        <v>769604</v>
      </c>
      <c r="B39459">
        <v>971087</v>
      </c>
      <c r="C39459">
        <v>30000</v>
      </c>
      <c r="D39459">
        <v>30000</v>
      </c>
      <c r="E39459">
        <v>29975</v>
      </c>
      <c r="F39459" t="s">
        <v>3636</v>
      </c>
      <c r="G39459">
        <v>0.22109999999999999</v>
      </c>
      <c r="H39459">
        <v>830.45</v>
      </c>
      <c r="I39459" t="s">
        <v>75235</v>
      </c>
      <c r="J39459" t="s">
        <v>75236</v>
      </c>
      <c r="K39459" t="s">
        <v>75336</v>
      </c>
      <c r="L39459" t="s">
        <v>28</v>
      </c>
      <c r="M39459" t="s">
        <v>29</v>
      </c>
      <c r="N39459">
        <v>140000</v>
      </c>
      <c r="O39459" t="s">
        <v>125</v>
      </c>
      <c r="P39459" s="1">
        <v>40695</v>
      </c>
      <c r="Q39459" t="s">
        <v>31</v>
      </c>
      <c r="R39459" t="s">
        <v>32</v>
      </c>
      <c r="T39459" t="s">
        <v>50</v>
      </c>
      <c r="U39459" t="s">
        <v>75337</v>
      </c>
      <c r="V39459" t="s">
        <v>353</v>
      </c>
      <c r="W39459" t="s">
        <v>109</v>
      </c>
      <c r="X39459">
        <v>19.64</v>
      </c>
    </row>
    <row r="39460" spans="1:24" x14ac:dyDescent="0.25">
      <c r="A39460">
        <v>770095</v>
      </c>
      <c r="B39460">
        <v>971675</v>
      </c>
      <c r="C39460">
        <v>19500</v>
      </c>
      <c r="D39460">
        <v>19500</v>
      </c>
      <c r="E39460">
        <v>19500</v>
      </c>
      <c r="F39460" t="s">
        <v>3636</v>
      </c>
      <c r="G39460">
        <v>0.22109999999999999</v>
      </c>
      <c r="H39460">
        <v>539.79</v>
      </c>
      <c r="I39460" t="s">
        <v>75235</v>
      </c>
      <c r="J39460" t="s">
        <v>75236</v>
      </c>
      <c r="K39460" t="s">
        <v>75338</v>
      </c>
      <c r="L39460" t="s">
        <v>154</v>
      </c>
      <c r="M39460" t="s">
        <v>38</v>
      </c>
      <c r="N39460">
        <v>45600</v>
      </c>
      <c r="O39460" t="s">
        <v>140</v>
      </c>
      <c r="P39460" s="1">
        <v>40695</v>
      </c>
      <c r="Q39460" t="s">
        <v>31</v>
      </c>
      <c r="R39460" t="s">
        <v>32</v>
      </c>
      <c r="S39460" t="s">
        <v>75339</v>
      </c>
      <c r="T39460" t="s">
        <v>344</v>
      </c>
      <c r="U39460" t="s">
        <v>75340</v>
      </c>
      <c r="V39460" t="s">
        <v>1294</v>
      </c>
      <c r="W39460" t="s">
        <v>471</v>
      </c>
      <c r="X39460">
        <v>14.24</v>
      </c>
    </row>
    <row r="39461" spans="1:24" x14ac:dyDescent="0.25">
      <c r="A39461">
        <v>772157</v>
      </c>
      <c r="B39461">
        <v>974063</v>
      </c>
      <c r="C39461">
        <v>35000</v>
      </c>
      <c r="D39461">
        <v>35000</v>
      </c>
      <c r="E39461">
        <v>12800</v>
      </c>
      <c r="F39461" t="s">
        <v>3636</v>
      </c>
      <c r="G39461">
        <v>0.22109999999999999</v>
      </c>
      <c r="H39461">
        <v>968.86</v>
      </c>
      <c r="I39461" t="s">
        <v>75235</v>
      </c>
      <c r="J39461" t="s">
        <v>75236</v>
      </c>
      <c r="K39461" t="s">
        <v>75341</v>
      </c>
      <c r="L39461" t="s">
        <v>72</v>
      </c>
      <c r="M39461" t="s">
        <v>38</v>
      </c>
      <c r="N39461">
        <v>122300</v>
      </c>
      <c r="O39461" t="s">
        <v>125</v>
      </c>
      <c r="P39461" s="1">
        <v>40695</v>
      </c>
      <c r="Q39461" t="s">
        <v>31</v>
      </c>
      <c r="R39461" t="s">
        <v>32</v>
      </c>
      <c r="S39461" t="s">
        <v>75342</v>
      </c>
      <c r="T39461" t="s">
        <v>344</v>
      </c>
      <c r="U39461" t="s">
        <v>75343</v>
      </c>
      <c r="V39461" t="s">
        <v>1189</v>
      </c>
      <c r="W39461" t="s">
        <v>308</v>
      </c>
      <c r="X39461">
        <v>10.71</v>
      </c>
    </row>
    <row r="39462" spans="1:24" x14ac:dyDescent="0.25">
      <c r="A39462">
        <v>777826</v>
      </c>
      <c r="B39462">
        <v>962532</v>
      </c>
      <c r="C39462">
        <v>12000</v>
      </c>
      <c r="D39462">
        <v>12000</v>
      </c>
      <c r="E39462">
        <v>11975</v>
      </c>
      <c r="F39462" t="s">
        <v>3636</v>
      </c>
      <c r="G39462">
        <v>0.22109999999999999</v>
      </c>
      <c r="H39462">
        <v>332.18</v>
      </c>
      <c r="I39462" t="s">
        <v>75235</v>
      </c>
      <c r="J39462" t="s">
        <v>75236</v>
      </c>
      <c r="K39462" t="s">
        <v>75344</v>
      </c>
      <c r="L39462" t="s">
        <v>192</v>
      </c>
      <c r="M39462" t="s">
        <v>38</v>
      </c>
      <c r="N39462">
        <v>47000</v>
      </c>
      <c r="O39462" t="s">
        <v>140</v>
      </c>
      <c r="P39462" s="1">
        <v>40695</v>
      </c>
      <c r="Q39462" t="s">
        <v>181</v>
      </c>
      <c r="R39462" t="s">
        <v>32</v>
      </c>
      <c r="T39462" t="s">
        <v>344</v>
      </c>
      <c r="U39462" t="s">
        <v>1181</v>
      </c>
      <c r="V39462" t="s">
        <v>799</v>
      </c>
      <c r="W39462" t="s">
        <v>144</v>
      </c>
      <c r="X39462">
        <v>11.06</v>
      </c>
    </row>
    <row r="39463" spans="1:24" x14ac:dyDescent="0.25">
      <c r="A39463">
        <v>786420</v>
      </c>
      <c r="B39463">
        <v>989810</v>
      </c>
      <c r="C39463">
        <v>14400</v>
      </c>
      <c r="D39463">
        <v>14400</v>
      </c>
      <c r="E39463">
        <v>14400</v>
      </c>
      <c r="F39463" t="s">
        <v>24</v>
      </c>
      <c r="G39463">
        <v>0.22109999999999999</v>
      </c>
      <c r="H39463">
        <v>550.77</v>
      </c>
      <c r="I39463" t="s">
        <v>75235</v>
      </c>
      <c r="J39463" t="s">
        <v>75236</v>
      </c>
      <c r="K39463" t="s">
        <v>75345</v>
      </c>
      <c r="L39463" t="s">
        <v>28</v>
      </c>
      <c r="M39463" t="s">
        <v>29</v>
      </c>
      <c r="N39463">
        <v>140000</v>
      </c>
      <c r="O39463" t="s">
        <v>125</v>
      </c>
      <c r="P39463" s="1">
        <v>40695</v>
      </c>
      <c r="Q39463" t="s">
        <v>31</v>
      </c>
      <c r="R39463" t="s">
        <v>32</v>
      </c>
      <c r="T39463" t="s">
        <v>34</v>
      </c>
      <c r="U39463" t="s">
        <v>12599</v>
      </c>
      <c r="V39463" t="s">
        <v>1924</v>
      </c>
      <c r="W39463" t="s">
        <v>163</v>
      </c>
      <c r="X39463">
        <v>21.28</v>
      </c>
    </row>
    <row r="39464" spans="1:24" x14ac:dyDescent="0.25">
      <c r="A39464">
        <v>787086</v>
      </c>
      <c r="B39464">
        <v>990588</v>
      </c>
      <c r="C39464">
        <v>20000</v>
      </c>
      <c r="D39464">
        <v>20000</v>
      </c>
      <c r="E39464">
        <v>20000</v>
      </c>
      <c r="F39464" t="s">
        <v>3636</v>
      </c>
      <c r="G39464">
        <v>0.22109999999999999</v>
      </c>
      <c r="H39464">
        <v>553.63</v>
      </c>
      <c r="I39464" t="s">
        <v>75235</v>
      </c>
      <c r="J39464" t="s">
        <v>75236</v>
      </c>
      <c r="K39464" t="s">
        <v>75346</v>
      </c>
      <c r="L39464" t="s">
        <v>139</v>
      </c>
      <c r="M39464" t="s">
        <v>38</v>
      </c>
      <c r="N39464">
        <v>85000</v>
      </c>
      <c r="O39464" t="s">
        <v>125</v>
      </c>
      <c r="P39464" s="1">
        <v>40695</v>
      </c>
      <c r="Q39464" t="s">
        <v>31</v>
      </c>
      <c r="R39464" t="s">
        <v>32</v>
      </c>
      <c r="T39464" t="s">
        <v>34</v>
      </c>
      <c r="U39464" t="s">
        <v>435</v>
      </c>
      <c r="V39464" t="s">
        <v>584</v>
      </c>
      <c r="W39464" t="s">
        <v>585</v>
      </c>
      <c r="X39464">
        <v>13.68</v>
      </c>
    </row>
    <row r="39465" spans="1:24" x14ac:dyDescent="0.25">
      <c r="A39465">
        <v>788395</v>
      </c>
      <c r="B39465">
        <v>992087</v>
      </c>
      <c r="C39465">
        <v>26500</v>
      </c>
      <c r="D39465">
        <v>26500</v>
      </c>
      <c r="E39465">
        <v>26145.861430000001</v>
      </c>
      <c r="F39465" t="s">
        <v>3636</v>
      </c>
      <c r="G39465">
        <v>0.22109999999999999</v>
      </c>
      <c r="H39465">
        <v>733.56</v>
      </c>
      <c r="I39465" t="s">
        <v>75235</v>
      </c>
      <c r="J39465" t="s">
        <v>75236</v>
      </c>
      <c r="K39465" t="s">
        <v>75347</v>
      </c>
      <c r="L39465" t="s">
        <v>43</v>
      </c>
      <c r="M39465" t="s">
        <v>38</v>
      </c>
      <c r="N39465">
        <v>57600</v>
      </c>
      <c r="O39465" t="s">
        <v>125</v>
      </c>
      <c r="P39465" s="1">
        <v>40695</v>
      </c>
      <c r="Q39465" t="s">
        <v>31</v>
      </c>
      <c r="R39465" t="s">
        <v>32</v>
      </c>
      <c r="S39465" t="s">
        <v>75348</v>
      </c>
      <c r="T39465" t="s">
        <v>94</v>
      </c>
      <c r="U39465" t="s">
        <v>107</v>
      </c>
      <c r="V39465" t="s">
        <v>312</v>
      </c>
      <c r="W39465" t="s">
        <v>144</v>
      </c>
      <c r="X39465">
        <v>19.670000000000002</v>
      </c>
    </row>
    <row r="39466" spans="1:24" x14ac:dyDescent="0.25">
      <c r="A39466">
        <v>789977</v>
      </c>
      <c r="B39466">
        <v>993981</v>
      </c>
      <c r="C39466">
        <v>28000</v>
      </c>
      <c r="D39466">
        <v>28000</v>
      </c>
      <c r="E39466">
        <v>27111.727490000001</v>
      </c>
      <c r="F39466" t="s">
        <v>3636</v>
      </c>
      <c r="G39466">
        <v>0.22109999999999999</v>
      </c>
      <c r="H39466">
        <v>775.09</v>
      </c>
      <c r="I39466" t="s">
        <v>75235</v>
      </c>
      <c r="J39466" t="s">
        <v>75236</v>
      </c>
      <c r="K39466" t="s">
        <v>52456</v>
      </c>
      <c r="L39466" t="s">
        <v>28</v>
      </c>
      <c r="M39466" t="s">
        <v>29</v>
      </c>
      <c r="N39466">
        <v>136000</v>
      </c>
      <c r="O39466" t="s">
        <v>125</v>
      </c>
      <c r="P39466" s="1">
        <v>40695</v>
      </c>
      <c r="Q39466" t="s">
        <v>31</v>
      </c>
      <c r="R39466" t="s">
        <v>32</v>
      </c>
      <c r="S39466" t="s">
        <v>75349</v>
      </c>
      <c r="T39466" t="s">
        <v>34</v>
      </c>
      <c r="U39466" t="s">
        <v>311</v>
      </c>
      <c r="V39466" t="s">
        <v>3971</v>
      </c>
      <c r="W39466" t="s">
        <v>91</v>
      </c>
      <c r="X39466">
        <v>12.71</v>
      </c>
    </row>
    <row r="39467" spans="1:24" x14ac:dyDescent="0.25">
      <c r="A39467">
        <v>791741</v>
      </c>
      <c r="B39467">
        <v>996093</v>
      </c>
      <c r="C39467">
        <v>18000</v>
      </c>
      <c r="D39467">
        <v>18000</v>
      </c>
      <c r="E39467">
        <v>18000</v>
      </c>
      <c r="F39467" t="s">
        <v>3636</v>
      </c>
      <c r="G39467">
        <v>0.22109999999999999</v>
      </c>
      <c r="H39467">
        <v>498.27</v>
      </c>
      <c r="I39467" t="s">
        <v>75235</v>
      </c>
      <c r="J39467" t="s">
        <v>75236</v>
      </c>
      <c r="K39467" t="s">
        <v>11621</v>
      </c>
      <c r="L39467" t="s">
        <v>66</v>
      </c>
      <c r="M39467" t="s">
        <v>38</v>
      </c>
      <c r="N39467">
        <v>81000</v>
      </c>
      <c r="O39467" t="s">
        <v>30</v>
      </c>
      <c r="P39467" s="1">
        <v>40695</v>
      </c>
      <c r="Q39467" t="s">
        <v>181</v>
      </c>
      <c r="R39467" t="s">
        <v>32</v>
      </c>
      <c r="S39467" t="s">
        <v>75350</v>
      </c>
      <c r="T39467" t="s">
        <v>94</v>
      </c>
      <c r="U39467" t="s">
        <v>75351</v>
      </c>
      <c r="V39467" t="s">
        <v>777</v>
      </c>
      <c r="W39467" t="s">
        <v>238</v>
      </c>
      <c r="X39467">
        <v>18.25</v>
      </c>
    </row>
    <row r="39468" spans="1:24" x14ac:dyDescent="0.25">
      <c r="A39468">
        <v>792285</v>
      </c>
      <c r="B39468">
        <v>996695</v>
      </c>
      <c r="C39468">
        <v>17800</v>
      </c>
      <c r="D39468">
        <v>17800</v>
      </c>
      <c r="E39468">
        <v>17775</v>
      </c>
      <c r="F39468" t="s">
        <v>3636</v>
      </c>
      <c r="G39468">
        <v>0.22109999999999999</v>
      </c>
      <c r="H39468">
        <v>492.74</v>
      </c>
      <c r="I39468" t="s">
        <v>75235</v>
      </c>
      <c r="J39468" t="s">
        <v>75236</v>
      </c>
      <c r="K39468" t="s">
        <v>75352</v>
      </c>
      <c r="L39468" t="s">
        <v>402</v>
      </c>
      <c r="M39468" t="s">
        <v>38</v>
      </c>
      <c r="N39468">
        <v>84000</v>
      </c>
      <c r="O39468" t="s">
        <v>140</v>
      </c>
      <c r="P39468" s="1">
        <v>40725</v>
      </c>
      <c r="Q39468" t="s">
        <v>31</v>
      </c>
      <c r="R39468" t="s">
        <v>32</v>
      </c>
      <c r="T39468" t="s">
        <v>34</v>
      </c>
      <c r="U39468" t="s">
        <v>75353</v>
      </c>
      <c r="V39468" t="s">
        <v>756</v>
      </c>
      <c r="W39468" t="s">
        <v>585</v>
      </c>
      <c r="X39468">
        <v>5.86</v>
      </c>
    </row>
    <row r="39469" spans="1:24" x14ac:dyDescent="0.25">
      <c r="A39469">
        <v>804073</v>
      </c>
      <c r="B39469">
        <v>1009899</v>
      </c>
      <c r="C39469">
        <v>3000</v>
      </c>
      <c r="D39469">
        <v>3000</v>
      </c>
      <c r="E39469">
        <v>3000</v>
      </c>
      <c r="F39469" t="s">
        <v>3636</v>
      </c>
      <c r="G39469">
        <v>0.22109999999999999</v>
      </c>
      <c r="H39469">
        <v>83.05</v>
      </c>
      <c r="I39469" t="s">
        <v>75235</v>
      </c>
      <c r="J39469" t="s">
        <v>75236</v>
      </c>
      <c r="K39469" t="s">
        <v>75354</v>
      </c>
      <c r="L39469" t="s">
        <v>402</v>
      </c>
      <c r="M39469" t="s">
        <v>82</v>
      </c>
      <c r="N39469">
        <v>17652</v>
      </c>
      <c r="O39469" t="s">
        <v>140</v>
      </c>
      <c r="P39469" s="1">
        <v>40725</v>
      </c>
      <c r="Q39469" t="s">
        <v>181</v>
      </c>
      <c r="R39469" t="s">
        <v>32</v>
      </c>
      <c r="T39469" t="s">
        <v>50</v>
      </c>
      <c r="U39469" t="s">
        <v>75355</v>
      </c>
      <c r="V39469" t="s">
        <v>208</v>
      </c>
      <c r="W39469" t="s">
        <v>209</v>
      </c>
      <c r="X39469">
        <v>0</v>
      </c>
    </row>
    <row r="39470" spans="1:24" x14ac:dyDescent="0.25">
      <c r="A39470">
        <v>804186</v>
      </c>
      <c r="B39470">
        <v>1010024</v>
      </c>
      <c r="C39470">
        <v>14000</v>
      </c>
      <c r="D39470">
        <v>14000</v>
      </c>
      <c r="E39470">
        <v>14000</v>
      </c>
      <c r="F39470" t="s">
        <v>3636</v>
      </c>
      <c r="G39470">
        <v>0.22109999999999999</v>
      </c>
      <c r="H39470">
        <v>387.55</v>
      </c>
      <c r="I39470" t="s">
        <v>75235</v>
      </c>
      <c r="J39470" t="s">
        <v>75236</v>
      </c>
      <c r="L39470" t="s">
        <v>368</v>
      </c>
      <c r="M39470" t="s">
        <v>29</v>
      </c>
      <c r="N39470">
        <v>50000</v>
      </c>
      <c r="O39470" t="s">
        <v>140</v>
      </c>
      <c r="P39470" s="1">
        <v>40725</v>
      </c>
      <c r="Q39470" t="s">
        <v>181</v>
      </c>
      <c r="R39470" t="s">
        <v>32</v>
      </c>
      <c r="S39470" t="s">
        <v>75356</v>
      </c>
      <c r="T39470" t="s">
        <v>50</v>
      </c>
      <c r="U39470" t="s">
        <v>2101</v>
      </c>
      <c r="V39470" t="s">
        <v>1194</v>
      </c>
      <c r="W39470" t="s">
        <v>190</v>
      </c>
      <c r="X39470">
        <v>7.08</v>
      </c>
    </row>
    <row r="39471" spans="1:24" x14ac:dyDescent="0.25">
      <c r="A39471">
        <v>817854</v>
      </c>
      <c r="B39471">
        <v>1008653</v>
      </c>
      <c r="C39471">
        <v>13075</v>
      </c>
      <c r="D39471">
        <v>13075</v>
      </c>
      <c r="E39471">
        <v>13075</v>
      </c>
      <c r="F39471" t="s">
        <v>3636</v>
      </c>
      <c r="G39471">
        <v>0.22109999999999999</v>
      </c>
      <c r="H39471">
        <v>361.94</v>
      </c>
      <c r="I39471" t="s">
        <v>75235</v>
      </c>
      <c r="J39471" t="s">
        <v>75236</v>
      </c>
      <c r="K39471" t="s">
        <v>75357</v>
      </c>
      <c r="L39471" t="s">
        <v>37</v>
      </c>
      <c r="M39471" t="s">
        <v>38</v>
      </c>
      <c r="N39471">
        <v>300000</v>
      </c>
      <c r="O39471" t="s">
        <v>140</v>
      </c>
      <c r="P39471" s="1">
        <v>40725</v>
      </c>
      <c r="Q39471" t="s">
        <v>31</v>
      </c>
      <c r="R39471" t="s">
        <v>32</v>
      </c>
      <c r="T39471" t="s">
        <v>34</v>
      </c>
      <c r="U39471" t="s">
        <v>469</v>
      </c>
      <c r="V39471" t="s">
        <v>272</v>
      </c>
      <c r="W39471" t="s">
        <v>53</v>
      </c>
      <c r="X39471">
        <v>6.22</v>
      </c>
    </row>
    <row r="39472" spans="1:24" x14ac:dyDescent="0.25">
      <c r="A39472">
        <v>821564</v>
      </c>
      <c r="B39472">
        <v>1029915</v>
      </c>
      <c r="C39472">
        <v>22600</v>
      </c>
      <c r="D39472">
        <v>22600</v>
      </c>
      <c r="E39472">
        <v>8925</v>
      </c>
      <c r="F39472" t="s">
        <v>3636</v>
      </c>
      <c r="G39472">
        <v>0.22109999999999999</v>
      </c>
      <c r="H39472">
        <v>625.61</v>
      </c>
      <c r="I39472" t="s">
        <v>75235</v>
      </c>
      <c r="J39472" t="s">
        <v>75236</v>
      </c>
      <c r="K39472" t="s">
        <v>75358</v>
      </c>
      <c r="L39472" t="s">
        <v>43</v>
      </c>
      <c r="M39472" t="s">
        <v>38</v>
      </c>
      <c r="N39472">
        <v>96500</v>
      </c>
      <c r="O39472" t="s">
        <v>140</v>
      </c>
      <c r="P39472" s="1">
        <v>40725</v>
      </c>
      <c r="Q39472" t="s">
        <v>181</v>
      </c>
      <c r="R39472" t="s">
        <v>32</v>
      </c>
      <c r="T39472" t="s">
        <v>344</v>
      </c>
      <c r="U39472" t="s">
        <v>24568</v>
      </c>
      <c r="V39472" t="s">
        <v>10545</v>
      </c>
      <c r="W39472" t="s">
        <v>53</v>
      </c>
      <c r="X39472">
        <v>7.05</v>
      </c>
    </row>
    <row r="39473" spans="1:24" x14ac:dyDescent="0.25">
      <c r="A39473">
        <v>824609</v>
      </c>
      <c r="B39473">
        <v>1033342</v>
      </c>
      <c r="C39473">
        <v>20000</v>
      </c>
      <c r="D39473">
        <v>20000</v>
      </c>
      <c r="E39473">
        <v>20000</v>
      </c>
      <c r="F39473" t="s">
        <v>3636</v>
      </c>
      <c r="G39473">
        <v>0.22109999999999999</v>
      </c>
      <c r="H39473">
        <v>553.63</v>
      </c>
      <c r="I39473" t="s">
        <v>75235</v>
      </c>
      <c r="J39473" t="s">
        <v>75236</v>
      </c>
      <c r="K39473" t="s">
        <v>75359</v>
      </c>
      <c r="L39473" t="s">
        <v>192</v>
      </c>
      <c r="M39473" t="s">
        <v>29</v>
      </c>
      <c r="N39473">
        <v>67000</v>
      </c>
      <c r="O39473" t="s">
        <v>140</v>
      </c>
      <c r="P39473" s="1">
        <v>40756</v>
      </c>
      <c r="Q39473" t="s">
        <v>181</v>
      </c>
      <c r="R39473" t="s">
        <v>32</v>
      </c>
      <c r="S39473" t="s">
        <v>75360</v>
      </c>
      <c r="T39473" t="s">
        <v>34</v>
      </c>
      <c r="U39473" t="s">
        <v>2600</v>
      </c>
      <c r="V39473" t="s">
        <v>224</v>
      </c>
      <c r="W39473" t="s">
        <v>53</v>
      </c>
      <c r="X39473">
        <v>20.22</v>
      </c>
    </row>
    <row r="39474" spans="1:24" x14ac:dyDescent="0.25">
      <c r="A39474">
        <v>824905</v>
      </c>
      <c r="B39474">
        <v>1033662</v>
      </c>
      <c r="C39474">
        <v>20000</v>
      </c>
      <c r="D39474">
        <v>20000</v>
      </c>
      <c r="E39474">
        <v>18206.763790000001</v>
      </c>
      <c r="F39474" t="s">
        <v>3636</v>
      </c>
      <c r="G39474">
        <v>0.22109999999999999</v>
      </c>
      <c r="H39474">
        <v>553.63</v>
      </c>
      <c r="I39474" t="s">
        <v>75235</v>
      </c>
      <c r="J39474" t="s">
        <v>75236</v>
      </c>
      <c r="K39474" t="s">
        <v>75361</v>
      </c>
      <c r="L39474" t="s">
        <v>402</v>
      </c>
      <c r="M39474" t="s">
        <v>82</v>
      </c>
      <c r="N39474">
        <v>81996</v>
      </c>
      <c r="O39474" t="s">
        <v>125</v>
      </c>
      <c r="P39474" s="1">
        <v>40725</v>
      </c>
      <c r="Q39474" t="s">
        <v>13743</v>
      </c>
      <c r="R39474" t="s">
        <v>32</v>
      </c>
      <c r="S39474" t="s">
        <v>75362</v>
      </c>
      <c r="T39474" t="s">
        <v>136</v>
      </c>
      <c r="U39474" t="s">
        <v>820</v>
      </c>
      <c r="V39474" t="s">
        <v>466</v>
      </c>
      <c r="W39474" t="s">
        <v>158</v>
      </c>
      <c r="X39474">
        <v>10.43</v>
      </c>
    </row>
    <row r="39475" spans="1:24" x14ac:dyDescent="0.25">
      <c r="A39475">
        <v>825164</v>
      </c>
      <c r="B39475">
        <v>1033927</v>
      </c>
      <c r="C39475">
        <v>14125</v>
      </c>
      <c r="D39475">
        <v>14125</v>
      </c>
      <c r="E39475">
        <v>5125</v>
      </c>
      <c r="F39475" t="s">
        <v>3636</v>
      </c>
      <c r="G39475">
        <v>0.22109999999999999</v>
      </c>
      <c r="H39475">
        <v>391.01</v>
      </c>
      <c r="I39475" t="s">
        <v>75235</v>
      </c>
      <c r="J39475" t="s">
        <v>75236</v>
      </c>
      <c r="K39475" t="s">
        <v>75363</v>
      </c>
      <c r="L39475" t="s">
        <v>55</v>
      </c>
      <c r="M39475" t="s">
        <v>38</v>
      </c>
      <c r="N39475">
        <v>28800</v>
      </c>
      <c r="O39475" t="s">
        <v>140</v>
      </c>
      <c r="P39475" s="1">
        <v>40725</v>
      </c>
      <c r="Q39475" t="s">
        <v>181</v>
      </c>
      <c r="R39475" t="s">
        <v>32</v>
      </c>
      <c r="S39475" t="s">
        <v>75364</v>
      </c>
      <c r="T39475" t="s">
        <v>121</v>
      </c>
      <c r="U39475" t="s">
        <v>1533</v>
      </c>
      <c r="V39475" t="s">
        <v>756</v>
      </c>
      <c r="W39475" t="s">
        <v>585</v>
      </c>
      <c r="X39475">
        <v>7.08</v>
      </c>
    </row>
    <row r="39476" spans="1:24" x14ac:dyDescent="0.25">
      <c r="A39476">
        <v>825928</v>
      </c>
      <c r="B39476">
        <v>1034762</v>
      </c>
      <c r="C39476">
        <v>35000</v>
      </c>
      <c r="D39476">
        <v>35000</v>
      </c>
      <c r="E39476">
        <v>34725</v>
      </c>
      <c r="F39476" t="s">
        <v>3636</v>
      </c>
      <c r="G39476">
        <v>0.22109999999999999</v>
      </c>
      <c r="H39476">
        <v>968.86</v>
      </c>
      <c r="I39476" t="s">
        <v>75235</v>
      </c>
      <c r="J39476" t="s">
        <v>75236</v>
      </c>
      <c r="K39476" t="s">
        <v>5853</v>
      </c>
      <c r="L39476" t="s">
        <v>28</v>
      </c>
      <c r="M39476" t="s">
        <v>29</v>
      </c>
      <c r="N39476">
        <v>106000</v>
      </c>
      <c r="O39476" t="s">
        <v>125</v>
      </c>
      <c r="P39476" s="1">
        <v>40725</v>
      </c>
      <c r="Q39476" t="s">
        <v>31</v>
      </c>
      <c r="R39476" t="s">
        <v>32</v>
      </c>
      <c r="T39476" t="s">
        <v>34</v>
      </c>
      <c r="U39476" t="s">
        <v>40</v>
      </c>
      <c r="V39476" t="s">
        <v>381</v>
      </c>
      <c r="W39476" t="s">
        <v>53</v>
      </c>
      <c r="X39476">
        <v>16.89</v>
      </c>
    </row>
    <row r="39477" spans="1:24" x14ac:dyDescent="0.25">
      <c r="A39477">
        <v>827049</v>
      </c>
      <c r="B39477">
        <v>1035971</v>
      </c>
      <c r="C39477">
        <v>21500</v>
      </c>
      <c r="D39477">
        <v>21500</v>
      </c>
      <c r="E39477">
        <v>21500</v>
      </c>
      <c r="F39477" t="s">
        <v>3636</v>
      </c>
      <c r="G39477">
        <v>0.22109999999999999</v>
      </c>
      <c r="H39477">
        <v>595.16</v>
      </c>
      <c r="I39477" t="s">
        <v>75235</v>
      </c>
      <c r="J39477" t="s">
        <v>75236</v>
      </c>
      <c r="K39477" t="s">
        <v>75365</v>
      </c>
      <c r="L39477" t="s">
        <v>37</v>
      </c>
      <c r="M39477" t="s">
        <v>29</v>
      </c>
      <c r="N39477">
        <v>68000</v>
      </c>
      <c r="O39477" t="s">
        <v>125</v>
      </c>
      <c r="P39477" s="1">
        <v>40756</v>
      </c>
      <c r="Q39477" t="s">
        <v>31</v>
      </c>
      <c r="R39477" t="s">
        <v>32</v>
      </c>
      <c r="S39477" t="s">
        <v>75366</v>
      </c>
      <c r="T39477" t="s">
        <v>94</v>
      </c>
      <c r="U39477" t="s">
        <v>75367</v>
      </c>
      <c r="V39477" t="s">
        <v>2431</v>
      </c>
      <c r="W39477" t="s">
        <v>413</v>
      </c>
      <c r="X39477">
        <v>15.78</v>
      </c>
    </row>
    <row r="39478" spans="1:24" x14ac:dyDescent="0.25">
      <c r="A39478">
        <v>827474</v>
      </c>
      <c r="B39478">
        <v>1036429</v>
      </c>
      <c r="C39478">
        <v>13400</v>
      </c>
      <c r="D39478">
        <v>13400</v>
      </c>
      <c r="E39478">
        <v>12673.24302</v>
      </c>
      <c r="F39478" t="s">
        <v>3636</v>
      </c>
      <c r="G39478">
        <v>0.22109999999999999</v>
      </c>
      <c r="H39478">
        <v>370.94</v>
      </c>
      <c r="I39478" t="s">
        <v>75235</v>
      </c>
      <c r="J39478" t="s">
        <v>75236</v>
      </c>
      <c r="K39478" t="s">
        <v>75368</v>
      </c>
      <c r="L39478" t="s">
        <v>37</v>
      </c>
      <c r="M39478" t="s">
        <v>38</v>
      </c>
      <c r="N39478">
        <v>100000</v>
      </c>
      <c r="O39478" t="s">
        <v>125</v>
      </c>
      <c r="P39478" s="1">
        <v>40725</v>
      </c>
      <c r="Q39478" t="s">
        <v>13743</v>
      </c>
      <c r="R39478" t="s">
        <v>32</v>
      </c>
      <c r="T39478" t="s">
        <v>50</v>
      </c>
      <c r="U39478" t="s">
        <v>4035</v>
      </c>
      <c r="V39478" t="s">
        <v>4978</v>
      </c>
      <c r="W39478" t="s">
        <v>585</v>
      </c>
      <c r="X39478">
        <v>5.47</v>
      </c>
    </row>
    <row r="39479" spans="1:24" x14ac:dyDescent="0.25">
      <c r="A39479">
        <v>835894</v>
      </c>
      <c r="B39479">
        <v>1045887</v>
      </c>
      <c r="C39479">
        <v>15000</v>
      </c>
      <c r="D39479">
        <v>15000</v>
      </c>
      <c r="E39479">
        <v>15000</v>
      </c>
      <c r="F39479" t="s">
        <v>3636</v>
      </c>
      <c r="G39479">
        <v>0.22109999999999999</v>
      </c>
      <c r="H39479">
        <v>415.23</v>
      </c>
      <c r="I39479" t="s">
        <v>75235</v>
      </c>
      <c r="J39479" t="s">
        <v>75236</v>
      </c>
      <c r="K39479" t="s">
        <v>2086</v>
      </c>
      <c r="L39479" t="s">
        <v>28</v>
      </c>
      <c r="M39479" t="s">
        <v>29</v>
      </c>
      <c r="N39479">
        <v>108000</v>
      </c>
      <c r="O39479" t="s">
        <v>125</v>
      </c>
      <c r="P39479" s="1">
        <v>40756</v>
      </c>
      <c r="Q39479" t="s">
        <v>181</v>
      </c>
      <c r="R39479" t="s">
        <v>32</v>
      </c>
      <c r="S39479" t="s">
        <v>75369</v>
      </c>
      <c r="T39479" t="s">
        <v>34</v>
      </c>
      <c r="U39479" t="s">
        <v>469</v>
      </c>
      <c r="V39479" t="s">
        <v>2353</v>
      </c>
      <c r="W39479" t="s">
        <v>48</v>
      </c>
      <c r="X39479">
        <v>4.54</v>
      </c>
    </row>
    <row r="39480" spans="1:24" x14ac:dyDescent="0.25">
      <c r="A39480">
        <v>837281</v>
      </c>
      <c r="B39480">
        <v>1026668</v>
      </c>
      <c r="C39480">
        <v>30000</v>
      </c>
      <c r="D39480">
        <v>30000</v>
      </c>
      <c r="E39480">
        <v>29700</v>
      </c>
      <c r="F39480" t="s">
        <v>3636</v>
      </c>
      <c r="G39480">
        <v>0.22109999999999999</v>
      </c>
      <c r="H39480">
        <v>830.45</v>
      </c>
      <c r="I39480" t="s">
        <v>75235</v>
      </c>
      <c r="J39480" t="s">
        <v>75236</v>
      </c>
      <c r="K39480" t="s">
        <v>75370</v>
      </c>
      <c r="L39480" t="s">
        <v>139</v>
      </c>
      <c r="M39480" t="s">
        <v>29</v>
      </c>
      <c r="N39480">
        <v>100000</v>
      </c>
      <c r="O39480" t="s">
        <v>125</v>
      </c>
      <c r="P39480" s="1">
        <v>40756</v>
      </c>
      <c r="Q39480" t="s">
        <v>31</v>
      </c>
      <c r="R39480" t="s">
        <v>32</v>
      </c>
      <c r="S39480" t="s">
        <v>75371</v>
      </c>
      <c r="T39480" t="s">
        <v>94</v>
      </c>
      <c r="U39480" t="s">
        <v>75372</v>
      </c>
      <c r="V39480" t="s">
        <v>953</v>
      </c>
      <c r="W39480" t="s">
        <v>144</v>
      </c>
      <c r="X39480">
        <v>8.6</v>
      </c>
    </row>
    <row r="39481" spans="1:24" x14ac:dyDescent="0.25">
      <c r="A39481">
        <v>839584</v>
      </c>
      <c r="B39481">
        <v>1049747</v>
      </c>
      <c r="C39481">
        <v>10000</v>
      </c>
      <c r="D39481">
        <v>10000</v>
      </c>
      <c r="E39481">
        <v>10000</v>
      </c>
      <c r="F39481" t="s">
        <v>3636</v>
      </c>
      <c r="G39481">
        <v>0.22109999999999999</v>
      </c>
      <c r="H39481">
        <v>276.82</v>
      </c>
      <c r="I39481" t="s">
        <v>75235</v>
      </c>
      <c r="J39481" t="s">
        <v>75236</v>
      </c>
      <c r="K39481" t="s">
        <v>37321</v>
      </c>
      <c r="L39481" t="s">
        <v>37</v>
      </c>
      <c r="M39481" t="s">
        <v>38</v>
      </c>
      <c r="N39481">
        <v>40008</v>
      </c>
      <c r="O39481" t="s">
        <v>140</v>
      </c>
      <c r="P39481" s="1">
        <v>40756</v>
      </c>
      <c r="Q39481" t="s">
        <v>13743</v>
      </c>
      <c r="R39481" t="s">
        <v>32</v>
      </c>
      <c r="S39481" t="s">
        <v>75373</v>
      </c>
      <c r="T39481" t="s">
        <v>136</v>
      </c>
      <c r="U39481" t="s">
        <v>729</v>
      </c>
      <c r="V39481" t="s">
        <v>132</v>
      </c>
      <c r="W39481" t="s">
        <v>133</v>
      </c>
      <c r="X39481">
        <v>9.15</v>
      </c>
    </row>
    <row r="39482" spans="1:24" x14ac:dyDescent="0.25">
      <c r="A39482">
        <v>844956</v>
      </c>
      <c r="B39482">
        <v>1056075</v>
      </c>
      <c r="C39482">
        <v>4100</v>
      </c>
      <c r="D39482">
        <v>4100</v>
      </c>
      <c r="E39482">
        <v>4100</v>
      </c>
      <c r="F39482" t="s">
        <v>3636</v>
      </c>
      <c r="G39482">
        <v>0.22109999999999999</v>
      </c>
      <c r="H39482">
        <v>113.5</v>
      </c>
      <c r="I39482" t="s">
        <v>75235</v>
      </c>
      <c r="J39482" t="s">
        <v>75236</v>
      </c>
      <c r="K39482" t="s">
        <v>444</v>
      </c>
      <c r="L39482" t="s">
        <v>72</v>
      </c>
      <c r="M39482" t="s">
        <v>38</v>
      </c>
      <c r="N39482">
        <v>150000</v>
      </c>
      <c r="O39482" t="s">
        <v>140</v>
      </c>
      <c r="P39482" s="1">
        <v>40756</v>
      </c>
      <c r="Q39482" t="s">
        <v>13743</v>
      </c>
      <c r="R39482" t="s">
        <v>32</v>
      </c>
      <c r="T39482" t="s">
        <v>102</v>
      </c>
      <c r="U39482" t="s">
        <v>600</v>
      </c>
      <c r="V39482" t="s">
        <v>162</v>
      </c>
      <c r="W39482" t="s">
        <v>163</v>
      </c>
      <c r="X39482">
        <v>8.8800000000000008</v>
      </c>
    </row>
    <row r="39483" spans="1:24" x14ac:dyDescent="0.25">
      <c r="A39483">
        <v>852703</v>
      </c>
      <c r="B39483">
        <v>1064814</v>
      </c>
      <c r="C39483">
        <v>4800</v>
      </c>
      <c r="D39483">
        <v>4800</v>
      </c>
      <c r="E39483">
        <v>4800</v>
      </c>
      <c r="F39483" t="s">
        <v>3636</v>
      </c>
      <c r="G39483">
        <v>0.22109999999999999</v>
      </c>
      <c r="H39483">
        <v>132.88</v>
      </c>
      <c r="I39483" t="s">
        <v>75235</v>
      </c>
      <c r="J39483" t="s">
        <v>75236</v>
      </c>
      <c r="K39483" t="s">
        <v>75374</v>
      </c>
      <c r="L39483" t="s">
        <v>192</v>
      </c>
      <c r="M39483" t="s">
        <v>38</v>
      </c>
      <c r="N39483">
        <v>65000</v>
      </c>
      <c r="O39483" t="s">
        <v>140</v>
      </c>
      <c r="P39483" s="1">
        <v>40756</v>
      </c>
      <c r="Q39483" t="s">
        <v>181</v>
      </c>
      <c r="R39483" t="s">
        <v>32</v>
      </c>
      <c r="T39483" t="s">
        <v>344</v>
      </c>
      <c r="U39483" t="s">
        <v>75375</v>
      </c>
      <c r="V39483" t="s">
        <v>1615</v>
      </c>
      <c r="W39483" t="s">
        <v>585</v>
      </c>
      <c r="X39483">
        <v>12.42</v>
      </c>
    </row>
    <row r="39484" spans="1:24" x14ac:dyDescent="0.25">
      <c r="A39484">
        <v>855460</v>
      </c>
      <c r="B39484">
        <v>1067770</v>
      </c>
      <c r="C39484">
        <v>22200</v>
      </c>
      <c r="D39484">
        <v>22200</v>
      </c>
      <c r="E39484">
        <v>22200</v>
      </c>
      <c r="F39484" t="s">
        <v>3636</v>
      </c>
      <c r="G39484">
        <v>0.22109999999999999</v>
      </c>
      <c r="H39484">
        <v>614.53</v>
      </c>
      <c r="I39484" t="s">
        <v>75235</v>
      </c>
      <c r="J39484" t="s">
        <v>75236</v>
      </c>
      <c r="K39484" t="s">
        <v>75376</v>
      </c>
      <c r="L39484" t="s">
        <v>192</v>
      </c>
      <c r="M39484" t="s">
        <v>38</v>
      </c>
      <c r="N39484">
        <v>82000</v>
      </c>
      <c r="O39484" t="s">
        <v>125</v>
      </c>
      <c r="P39484" s="1">
        <v>40756</v>
      </c>
      <c r="Q39484" t="s">
        <v>13743</v>
      </c>
      <c r="R39484" t="s">
        <v>32</v>
      </c>
      <c r="S39484" t="s">
        <v>75377</v>
      </c>
      <c r="T39484" t="s">
        <v>50</v>
      </c>
      <c r="U39484" t="s">
        <v>1828</v>
      </c>
      <c r="V39484" t="s">
        <v>41</v>
      </c>
      <c r="W39484" t="s">
        <v>36</v>
      </c>
      <c r="X39484">
        <v>3.76</v>
      </c>
    </row>
    <row r="39485" spans="1:24" x14ac:dyDescent="0.25">
      <c r="A39485">
        <v>881765</v>
      </c>
      <c r="B39485">
        <v>1096841</v>
      </c>
      <c r="C39485">
        <v>12900</v>
      </c>
      <c r="D39485">
        <v>12900</v>
      </c>
      <c r="E39485">
        <v>12850</v>
      </c>
      <c r="F39485" t="s">
        <v>3636</v>
      </c>
      <c r="G39485">
        <v>0.22739999999999999</v>
      </c>
      <c r="H39485">
        <v>361.74</v>
      </c>
      <c r="I39485" t="s">
        <v>75235</v>
      </c>
      <c r="J39485" t="s">
        <v>75236</v>
      </c>
      <c r="K39485" t="s">
        <v>49346</v>
      </c>
      <c r="L39485" t="s">
        <v>66</v>
      </c>
      <c r="M39485" t="s">
        <v>29</v>
      </c>
      <c r="N39485">
        <v>72000</v>
      </c>
      <c r="O39485" t="s">
        <v>125</v>
      </c>
      <c r="P39485" s="1">
        <v>40787</v>
      </c>
      <c r="Q39485" t="s">
        <v>181</v>
      </c>
      <c r="R39485" t="s">
        <v>32</v>
      </c>
      <c r="T39485" t="s">
        <v>34</v>
      </c>
      <c r="U39485" t="s">
        <v>469</v>
      </c>
      <c r="V39485" t="s">
        <v>1363</v>
      </c>
      <c r="W39485" t="s">
        <v>163</v>
      </c>
      <c r="X39485">
        <v>14.62</v>
      </c>
    </row>
    <row r="39486" spans="1:24" x14ac:dyDescent="0.25">
      <c r="A39486">
        <v>888886</v>
      </c>
      <c r="B39486">
        <v>1105324</v>
      </c>
      <c r="C39486">
        <v>8000</v>
      </c>
      <c r="D39486">
        <v>8000</v>
      </c>
      <c r="E39486">
        <v>8000</v>
      </c>
      <c r="F39486" t="s">
        <v>3636</v>
      </c>
      <c r="G39486">
        <v>0.22739999999999999</v>
      </c>
      <c r="H39486">
        <v>224.34</v>
      </c>
      <c r="I39486" t="s">
        <v>75235</v>
      </c>
      <c r="J39486" t="s">
        <v>75236</v>
      </c>
      <c r="K39486" t="s">
        <v>75378</v>
      </c>
      <c r="L39486" t="s">
        <v>139</v>
      </c>
      <c r="M39486" t="s">
        <v>29</v>
      </c>
      <c r="N39486">
        <v>86400</v>
      </c>
      <c r="O39486" t="s">
        <v>125</v>
      </c>
      <c r="P39486" s="1">
        <v>40787</v>
      </c>
      <c r="Q39486" t="s">
        <v>13743</v>
      </c>
      <c r="R39486" t="s">
        <v>32</v>
      </c>
      <c r="T39486" t="s">
        <v>34</v>
      </c>
      <c r="U39486" t="s">
        <v>435</v>
      </c>
      <c r="V39486" t="s">
        <v>872</v>
      </c>
      <c r="W39486" t="s">
        <v>53</v>
      </c>
      <c r="X39486">
        <v>4.28</v>
      </c>
    </row>
    <row r="39487" spans="1:24" x14ac:dyDescent="0.25">
      <c r="A39487">
        <v>965807</v>
      </c>
      <c r="B39487">
        <v>1186439</v>
      </c>
      <c r="C39487">
        <v>35000</v>
      </c>
      <c r="D39487">
        <v>35000</v>
      </c>
      <c r="E39487">
        <v>34950</v>
      </c>
      <c r="F39487" t="s">
        <v>3636</v>
      </c>
      <c r="G39487">
        <v>0.22739999999999999</v>
      </c>
      <c r="H39487">
        <v>981.45</v>
      </c>
      <c r="I39487" t="s">
        <v>75235</v>
      </c>
      <c r="J39487" t="s">
        <v>75236</v>
      </c>
      <c r="K39487" t="s">
        <v>75379</v>
      </c>
      <c r="L39487" t="s">
        <v>43</v>
      </c>
      <c r="M39487" t="s">
        <v>29</v>
      </c>
      <c r="N39487">
        <v>180000</v>
      </c>
      <c r="O39487" t="s">
        <v>125</v>
      </c>
      <c r="P39487" s="1">
        <v>40817</v>
      </c>
      <c r="Q39487" t="s">
        <v>31</v>
      </c>
      <c r="R39487" t="s">
        <v>32</v>
      </c>
      <c r="T39487" t="s">
        <v>94</v>
      </c>
      <c r="U39487" t="s">
        <v>75380</v>
      </c>
      <c r="V39487" t="s">
        <v>1390</v>
      </c>
      <c r="W39487" t="s">
        <v>133</v>
      </c>
      <c r="X39487">
        <v>15.83</v>
      </c>
    </row>
    <row r="39488" spans="1:24" x14ac:dyDescent="0.25">
      <c r="A39488">
        <v>971827</v>
      </c>
      <c r="B39488">
        <v>1193580</v>
      </c>
      <c r="C39488">
        <v>35000</v>
      </c>
      <c r="D39488">
        <v>35000</v>
      </c>
      <c r="E39488">
        <v>34975</v>
      </c>
      <c r="F39488" t="s">
        <v>3636</v>
      </c>
      <c r="G39488">
        <v>0.22739999999999999</v>
      </c>
      <c r="H39488">
        <v>981.45</v>
      </c>
      <c r="I39488" t="s">
        <v>75235</v>
      </c>
      <c r="J39488" t="s">
        <v>75236</v>
      </c>
      <c r="K39488" t="s">
        <v>75381</v>
      </c>
      <c r="L39488" t="s">
        <v>28</v>
      </c>
      <c r="M39488" t="s">
        <v>38</v>
      </c>
      <c r="N39488">
        <v>122400</v>
      </c>
      <c r="O39488" t="s">
        <v>125</v>
      </c>
      <c r="P39488" s="1">
        <v>40817</v>
      </c>
      <c r="Q39488" t="s">
        <v>181</v>
      </c>
      <c r="R39488" t="s">
        <v>32</v>
      </c>
      <c r="S39488" t="s">
        <v>75382</v>
      </c>
      <c r="T39488" t="s">
        <v>34</v>
      </c>
      <c r="U39488" t="s">
        <v>435</v>
      </c>
      <c r="V39488" t="s">
        <v>265</v>
      </c>
      <c r="W39488" t="s">
        <v>53</v>
      </c>
      <c r="X39488">
        <v>17.46</v>
      </c>
    </row>
    <row r="39489" spans="1:24" x14ac:dyDescent="0.25">
      <c r="A39489">
        <v>971928</v>
      </c>
      <c r="B39489">
        <v>1193688</v>
      </c>
      <c r="C39489">
        <v>30000</v>
      </c>
      <c r="D39489">
        <v>30000</v>
      </c>
      <c r="E39489">
        <v>29975</v>
      </c>
      <c r="F39489" t="s">
        <v>3636</v>
      </c>
      <c r="G39489">
        <v>0.22739999999999999</v>
      </c>
      <c r="H39489">
        <v>841.24</v>
      </c>
      <c r="I39489" t="s">
        <v>75235</v>
      </c>
      <c r="J39489" t="s">
        <v>75236</v>
      </c>
      <c r="K39489" t="s">
        <v>75383</v>
      </c>
      <c r="L39489" t="s">
        <v>28</v>
      </c>
      <c r="M39489" t="s">
        <v>29</v>
      </c>
      <c r="N39489">
        <v>95000</v>
      </c>
      <c r="O39489" t="s">
        <v>125</v>
      </c>
      <c r="P39489" s="1">
        <v>40817</v>
      </c>
      <c r="Q39489" t="s">
        <v>181</v>
      </c>
      <c r="R39489" t="s">
        <v>32</v>
      </c>
      <c r="T39489" t="s">
        <v>344</v>
      </c>
      <c r="U39489" t="s">
        <v>636</v>
      </c>
      <c r="V39489" t="s">
        <v>2175</v>
      </c>
      <c r="W39489" t="s">
        <v>163</v>
      </c>
      <c r="X39489">
        <v>18.53</v>
      </c>
    </row>
    <row r="39490" spans="1:24" x14ac:dyDescent="0.25">
      <c r="A39490">
        <v>978527</v>
      </c>
      <c r="B39490">
        <v>1201574</v>
      </c>
      <c r="C39490">
        <v>35000</v>
      </c>
      <c r="D39490">
        <v>35000</v>
      </c>
      <c r="E39490">
        <v>34975</v>
      </c>
      <c r="F39490" t="s">
        <v>3636</v>
      </c>
      <c r="G39490">
        <v>0.22739999999999999</v>
      </c>
      <c r="H39490">
        <v>981.45</v>
      </c>
      <c r="I39490" t="s">
        <v>75235</v>
      </c>
      <c r="J39490" t="s">
        <v>75236</v>
      </c>
      <c r="K39490" t="s">
        <v>10129</v>
      </c>
      <c r="L39490" t="s">
        <v>66</v>
      </c>
      <c r="M39490" t="s">
        <v>38</v>
      </c>
      <c r="N39490">
        <v>105000</v>
      </c>
      <c r="O39490" t="s">
        <v>125</v>
      </c>
      <c r="P39490" s="1">
        <v>40878</v>
      </c>
      <c r="Q39490" t="s">
        <v>31</v>
      </c>
      <c r="R39490" t="s">
        <v>32</v>
      </c>
      <c r="S39490" t="s">
        <v>75384</v>
      </c>
      <c r="T39490" t="s">
        <v>34</v>
      </c>
      <c r="U39490" t="s">
        <v>12344</v>
      </c>
      <c r="V39490" t="s">
        <v>297</v>
      </c>
      <c r="W39490" t="s">
        <v>99</v>
      </c>
      <c r="X39490">
        <v>16.940000000000001</v>
      </c>
    </row>
    <row r="39491" spans="1:24" x14ac:dyDescent="0.25">
      <c r="A39491">
        <v>979666</v>
      </c>
      <c r="B39491">
        <v>1202823</v>
      </c>
      <c r="C39491">
        <v>30000</v>
      </c>
      <c r="D39491">
        <v>30000</v>
      </c>
      <c r="E39491">
        <v>30000</v>
      </c>
      <c r="F39491" t="s">
        <v>3636</v>
      </c>
      <c r="G39491">
        <v>0.22739999999999999</v>
      </c>
      <c r="H39491">
        <v>841.24</v>
      </c>
      <c r="I39491" t="s">
        <v>75235</v>
      </c>
      <c r="J39491" t="s">
        <v>75236</v>
      </c>
      <c r="K39491" t="s">
        <v>27810</v>
      </c>
      <c r="L39491" t="s">
        <v>28</v>
      </c>
      <c r="M39491" t="s">
        <v>29</v>
      </c>
      <c r="N39491">
        <v>144000</v>
      </c>
      <c r="O39491" t="s">
        <v>125</v>
      </c>
      <c r="P39491" s="1">
        <v>40817</v>
      </c>
      <c r="Q39491" t="s">
        <v>181</v>
      </c>
      <c r="R39491" t="s">
        <v>32</v>
      </c>
      <c r="S39491" t="s">
        <v>75385</v>
      </c>
      <c r="T39491" t="s">
        <v>34</v>
      </c>
      <c r="U39491" t="s">
        <v>75386</v>
      </c>
      <c r="V39491" t="s">
        <v>2807</v>
      </c>
      <c r="W39491" t="s">
        <v>99</v>
      </c>
      <c r="X39491">
        <v>13.96</v>
      </c>
    </row>
    <row r="39492" spans="1:24" x14ac:dyDescent="0.25">
      <c r="A39492">
        <v>980033</v>
      </c>
      <c r="B39492">
        <v>1203201</v>
      </c>
      <c r="C39492">
        <v>35000</v>
      </c>
      <c r="D39492">
        <v>35000</v>
      </c>
      <c r="E39492">
        <v>34925</v>
      </c>
      <c r="F39492" t="s">
        <v>3636</v>
      </c>
      <c r="G39492">
        <v>0.22739999999999999</v>
      </c>
      <c r="H39492">
        <v>981.45</v>
      </c>
      <c r="I39492" t="s">
        <v>75235</v>
      </c>
      <c r="J39492" t="s">
        <v>75236</v>
      </c>
      <c r="K39492" t="s">
        <v>6834</v>
      </c>
      <c r="L39492" t="s">
        <v>66</v>
      </c>
      <c r="M39492" t="s">
        <v>29</v>
      </c>
      <c r="N39492">
        <v>113500</v>
      </c>
      <c r="O39492" t="s">
        <v>125</v>
      </c>
      <c r="P39492" s="1">
        <v>40817</v>
      </c>
      <c r="Q39492" t="s">
        <v>181</v>
      </c>
      <c r="R39492" t="s">
        <v>32</v>
      </c>
      <c r="T39492" t="s">
        <v>34</v>
      </c>
      <c r="U39492" t="s">
        <v>20674</v>
      </c>
      <c r="V39492" t="s">
        <v>232</v>
      </c>
      <c r="W39492" t="s">
        <v>53</v>
      </c>
      <c r="X39492">
        <v>23.25</v>
      </c>
    </row>
    <row r="39493" spans="1:24" x14ac:dyDescent="0.25">
      <c r="A39493">
        <v>983890</v>
      </c>
      <c r="B39493">
        <v>1207254</v>
      </c>
      <c r="C39493">
        <v>21000</v>
      </c>
      <c r="D39493">
        <v>21000</v>
      </c>
      <c r="E39493">
        <v>20975</v>
      </c>
      <c r="F39493" t="s">
        <v>3636</v>
      </c>
      <c r="G39493">
        <v>0.22739999999999999</v>
      </c>
      <c r="H39493">
        <v>588.87</v>
      </c>
      <c r="I39493" t="s">
        <v>75235</v>
      </c>
      <c r="J39493" t="s">
        <v>75236</v>
      </c>
      <c r="K39493" t="s">
        <v>75387</v>
      </c>
      <c r="L39493" t="s">
        <v>55</v>
      </c>
      <c r="M39493" t="s">
        <v>29</v>
      </c>
      <c r="N39493">
        <v>61400</v>
      </c>
      <c r="O39493" t="s">
        <v>125</v>
      </c>
      <c r="P39493" s="1">
        <v>40817</v>
      </c>
      <c r="Q39493" t="s">
        <v>181</v>
      </c>
      <c r="R39493" t="s">
        <v>32</v>
      </c>
      <c r="T39493" t="s">
        <v>34</v>
      </c>
      <c r="U39493" t="s">
        <v>40</v>
      </c>
      <c r="V39493" t="s">
        <v>555</v>
      </c>
      <c r="W39493" t="s">
        <v>456</v>
      </c>
      <c r="X39493">
        <v>21.21</v>
      </c>
    </row>
    <row r="39494" spans="1:24" x14ac:dyDescent="0.25">
      <c r="A39494">
        <v>985311</v>
      </c>
      <c r="B39494">
        <v>1209012</v>
      </c>
      <c r="C39494">
        <v>26200</v>
      </c>
      <c r="D39494">
        <v>26200</v>
      </c>
      <c r="E39494">
        <v>26200</v>
      </c>
      <c r="F39494" t="s">
        <v>3636</v>
      </c>
      <c r="G39494">
        <v>0.22739999999999999</v>
      </c>
      <c r="H39494">
        <v>734.69</v>
      </c>
      <c r="I39494" t="s">
        <v>75235</v>
      </c>
      <c r="J39494" t="s">
        <v>75236</v>
      </c>
      <c r="K39494" t="s">
        <v>75388</v>
      </c>
      <c r="L39494" t="s">
        <v>66</v>
      </c>
      <c r="M39494" t="s">
        <v>38</v>
      </c>
      <c r="N39494">
        <v>52000</v>
      </c>
      <c r="O39494" t="s">
        <v>125</v>
      </c>
      <c r="P39494" s="1">
        <v>40817</v>
      </c>
      <c r="Q39494" t="s">
        <v>13743</v>
      </c>
      <c r="R39494" t="s">
        <v>32</v>
      </c>
      <c r="T39494" t="s">
        <v>34</v>
      </c>
      <c r="U39494" t="s">
        <v>435</v>
      </c>
      <c r="V39494" t="s">
        <v>2190</v>
      </c>
      <c r="W39494" t="s">
        <v>99</v>
      </c>
      <c r="X39494">
        <v>17.77</v>
      </c>
    </row>
    <row r="39495" spans="1:24" x14ac:dyDescent="0.25">
      <c r="A39495">
        <v>985508</v>
      </c>
      <c r="B39495">
        <v>1102008</v>
      </c>
      <c r="C39495">
        <v>4400</v>
      </c>
      <c r="D39495">
        <v>4400</v>
      </c>
      <c r="E39495">
        <v>4400</v>
      </c>
      <c r="F39495" t="s">
        <v>3636</v>
      </c>
      <c r="G39495">
        <v>0.22739999999999999</v>
      </c>
      <c r="H39495">
        <v>123.39</v>
      </c>
      <c r="I39495" t="s">
        <v>75235</v>
      </c>
      <c r="J39495" t="s">
        <v>75236</v>
      </c>
      <c r="K39495" t="s">
        <v>75389</v>
      </c>
      <c r="L39495" t="s">
        <v>66</v>
      </c>
      <c r="M39495" t="s">
        <v>38</v>
      </c>
      <c r="N39495">
        <v>34000</v>
      </c>
      <c r="O39495" t="s">
        <v>140</v>
      </c>
      <c r="P39495" s="1">
        <v>40817</v>
      </c>
      <c r="Q39495" t="s">
        <v>31</v>
      </c>
      <c r="R39495" t="s">
        <v>32</v>
      </c>
      <c r="T39495" t="s">
        <v>34</v>
      </c>
      <c r="U39495" t="s">
        <v>75390</v>
      </c>
      <c r="V39495" t="s">
        <v>400</v>
      </c>
      <c r="W39495" t="s">
        <v>133</v>
      </c>
      <c r="X39495">
        <v>4.45</v>
      </c>
    </row>
    <row r="39496" spans="1:24" x14ac:dyDescent="0.25">
      <c r="A39496">
        <v>989285</v>
      </c>
      <c r="B39496">
        <v>1213247</v>
      </c>
      <c r="C39496">
        <v>35000</v>
      </c>
      <c r="D39496">
        <v>35000</v>
      </c>
      <c r="E39496">
        <v>35000</v>
      </c>
      <c r="F39496" t="s">
        <v>3636</v>
      </c>
      <c r="G39496">
        <v>0.22739999999999999</v>
      </c>
      <c r="H39496">
        <v>981.45</v>
      </c>
      <c r="I39496" t="s">
        <v>75235</v>
      </c>
      <c r="J39496" t="s">
        <v>75236</v>
      </c>
      <c r="K39496" t="s">
        <v>75391</v>
      </c>
      <c r="L39496" t="s">
        <v>489</v>
      </c>
      <c r="M39496" t="s">
        <v>38</v>
      </c>
      <c r="N39496">
        <v>125000</v>
      </c>
      <c r="O39496" t="s">
        <v>140</v>
      </c>
      <c r="P39496" s="1">
        <v>40817</v>
      </c>
      <c r="Q39496" t="s">
        <v>31</v>
      </c>
      <c r="R39496" t="s">
        <v>32</v>
      </c>
      <c r="S39496" t="s">
        <v>75392</v>
      </c>
      <c r="T39496" t="s">
        <v>34</v>
      </c>
      <c r="U39496" t="s">
        <v>435</v>
      </c>
      <c r="V39496" t="s">
        <v>2146</v>
      </c>
      <c r="W39496" t="s">
        <v>585</v>
      </c>
      <c r="X39496">
        <v>16.27</v>
      </c>
    </row>
    <row r="39497" spans="1:24" x14ac:dyDescent="0.25">
      <c r="A39497">
        <v>989796</v>
      </c>
      <c r="B39497">
        <v>1088144</v>
      </c>
      <c r="C39497">
        <v>30000</v>
      </c>
      <c r="D39497">
        <v>30000</v>
      </c>
      <c r="E39497">
        <v>30000</v>
      </c>
      <c r="F39497" t="s">
        <v>3636</v>
      </c>
      <c r="G39497">
        <v>0.22109999999999999</v>
      </c>
      <c r="H39497">
        <v>830.45</v>
      </c>
      <c r="I39497" t="s">
        <v>75235</v>
      </c>
      <c r="J39497" t="s">
        <v>75236</v>
      </c>
      <c r="K39497" t="s">
        <v>75393</v>
      </c>
      <c r="L39497" t="s">
        <v>28</v>
      </c>
      <c r="M39497" t="s">
        <v>29</v>
      </c>
      <c r="N39497">
        <v>725000</v>
      </c>
      <c r="O39497" t="s">
        <v>125</v>
      </c>
      <c r="P39497" s="1">
        <v>40817</v>
      </c>
      <c r="Q39497" t="s">
        <v>31</v>
      </c>
      <c r="R39497" t="s">
        <v>32</v>
      </c>
      <c r="S39497" t="s">
        <v>75394</v>
      </c>
      <c r="T39497" t="s">
        <v>34</v>
      </c>
      <c r="U39497" t="s">
        <v>63</v>
      </c>
      <c r="V39497" t="s">
        <v>268</v>
      </c>
      <c r="W39497" t="s">
        <v>99</v>
      </c>
      <c r="X39497">
        <v>5.4</v>
      </c>
    </row>
    <row r="39498" spans="1:24" x14ac:dyDescent="0.25">
      <c r="A39498">
        <v>994796</v>
      </c>
      <c r="B39498">
        <v>1219235</v>
      </c>
      <c r="C39498">
        <v>35000</v>
      </c>
      <c r="D39498">
        <v>35000</v>
      </c>
      <c r="E39498">
        <v>35000</v>
      </c>
      <c r="F39498" t="s">
        <v>3636</v>
      </c>
      <c r="G39498">
        <v>0.22739999999999999</v>
      </c>
      <c r="H39498">
        <v>981.45</v>
      </c>
      <c r="I39498" t="s">
        <v>75235</v>
      </c>
      <c r="J39498" t="s">
        <v>75236</v>
      </c>
      <c r="K39498" t="s">
        <v>75395</v>
      </c>
      <c r="L39498" t="s">
        <v>28</v>
      </c>
      <c r="M39498" t="s">
        <v>29</v>
      </c>
      <c r="N39498">
        <v>103000</v>
      </c>
      <c r="O39498" t="s">
        <v>125</v>
      </c>
      <c r="P39498" s="1">
        <v>40848</v>
      </c>
      <c r="Q39498" t="s">
        <v>181</v>
      </c>
      <c r="R39498" t="s">
        <v>32</v>
      </c>
      <c r="S39498" t="s">
        <v>75396</v>
      </c>
      <c r="T39498" t="s">
        <v>34</v>
      </c>
      <c r="U39498" t="s">
        <v>469</v>
      </c>
      <c r="V39498" t="s">
        <v>1132</v>
      </c>
      <c r="W39498" t="s">
        <v>456</v>
      </c>
      <c r="X39498">
        <v>17.8</v>
      </c>
    </row>
    <row r="39499" spans="1:24" x14ac:dyDescent="0.25">
      <c r="A39499">
        <v>1002396</v>
      </c>
      <c r="B39499">
        <v>1228454</v>
      </c>
      <c r="C39499">
        <v>30000</v>
      </c>
      <c r="D39499">
        <v>30000</v>
      </c>
      <c r="E39499">
        <v>29975</v>
      </c>
      <c r="F39499" t="s">
        <v>3636</v>
      </c>
      <c r="G39499">
        <v>0.22739999999999999</v>
      </c>
      <c r="H39499">
        <v>841.24</v>
      </c>
      <c r="I39499" t="s">
        <v>75235</v>
      </c>
      <c r="J39499" t="s">
        <v>75236</v>
      </c>
      <c r="K39499" t="s">
        <v>37690</v>
      </c>
      <c r="L39499" t="s">
        <v>192</v>
      </c>
      <c r="M39499" t="s">
        <v>29</v>
      </c>
      <c r="N39499">
        <v>130000</v>
      </c>
      <c r="O39499" t="s">
        <v>125</v>
      </c>
      <c r="P39499" s="1">
        <v>40848</v>
      </c>
      <c r="Q39499" t="s">
        <v>13743</v>
      </c>
      <c r="R39499" t="s">
        <v>32</v>
      </c>
      <c r="S39499" t="s">
        <v>75397</v>
      </c>
      <c r="T39499" t="s">
        <v>34</v>
      </c>
      <c r="U39499" t="s">
        <v>2142</v>
      </c>
      <c r="V39499" t="s">
        <v>108</v>
      </c>
      <c r="W39499" t="s">
        <v>109</v>
      </c>
      <c r="X39499">
        <v>16.559999999999999</v>
      </c>
    </row>
    <row r="39500" spans="1:24" x14ac:dyDescent="0.25">
      <c r="A39500">
        <v>1002894</v>
      </c>
      <c r="B39500">
        <v>1229179</v>
      </c>
      <c r="C39500">
        <v>12850</v>
      </c>
      <c r="D39500">
        <v>12850</v>
      </c>
      <c r="E39500">
        <v>12850</v>
      </c>
      <c r="F39500" t="s">
        <v>3636</v>
      </c>
      <c r="G39500">
        <v>0.22739999999999999</v>
      </c>
      <c r="H39500">
        <v>360.34</v>
      </c>
      <c r="I39500" t="s">
        <v>75235</v>
      </c>
      <c r="J39500" t="s">
        <v>75236</v>
      </c>
      <c r="K39500" t="s">
        <v>75398</v>
      </c>
      <c r="L39500" t="s">
        <v>192</v>
      </c>
      <c r="M39500" t="s">
        <v>38</v>
      </c>
      <c r="N39500">
        <v>60000</v>
      </c>
      <c r="O39500" t="s">
        <v>140</v>
      </c>
      <c r="P39500" s="1">
        <v>40848</v>
      </c>
      <c r="Q39500" t="s">
        <v>181</v>
      </c>
      <c r="R39500" t="s">
        <v>32</v>
      </c>
      <c r="T39500" t="s">
        <v>50</v>
      </c>
      <c r="U39500" t="s">
        <v>1062</v>
      </c>
      <c r="V39500" t="s">
        <v>872</v>
      </c>
      <c r="W39500" t="s">
        <v>53</v>
      </c>
      <c r="X39500">
        <v>1.36</v>
      </c>
    </row>
    <row r="39501" spans="1:24" x14ac:dyDescent="0.25">
      <c r="A39501">
        <v>1019343</v>
      </c>
      <c r="B39501">
        <v>1248032</v>
      </c>
      <c r="C39501">
        <v>32000</v>
      </c>
      <c r="D39501">
        <v>32000</v>
      </c>
      <c r="E39501">
        <v>31813.197250000001</v>
      </c>
      <c r="F39501" t="s">
        <v>3636</v>
      </c>
      <c r="G39501">
        <v>0.22739999999999999</v>
      </c>
      <c r="H39501">
        <v>897.33</v>
      </c>
      <c r="I39501" t="s">
        <v>75235</v>
      </c>
      <c r="J39501" t="s">
        <v>75236</v>
      </c>
      <c r="K39501" t="s">
        <v>2840</v>
      </c>
      <c r="L39501" t="s">
        <v>28</v>
      </c>
      <c r="M39501" t="s">
        <v>38</v>
      </c>
      <c r="N39501">
        <v>108000</v>
      </c>
      <c r="O39501" t="s">
        <v>125</v>
      </c>
      <c r="P39501" s="1">
        <v>40848</v>
      </c>
      <c r="Q39501" t="s">
        <v>31</v>
      </c>
      <c r="R39501" t="s">
        <v>32</v>
      </c>
      <c r="S39501" t="s">
        <v>75399</v>
      </c>
      <c r="T39501" t="s">
        <v>34</v>
      </c>
      <c r="U39501" t="s">
        <v>435</v>
      </c>
      <c r="V39501" t="s">
        <v>700</v>
      </c>
      <c r="W39501" t="s">
        <v>258</v>
      </c>
      <c r="X39501">
        <v>5.44</v>
      </c>
    </row>
    <row r="39502" spans="1:24" x14ac:dyDescent="0.25">
      <c r="A39502">
        <v>1020847</v>
      </c>
      <c r="B39502">
        <v>1249634</v>
      </c>
      <c r="C39502">
        <v>35000</v>
      </c>
      <c r="D39502">
        <v>35000</v>
      </c>
      <c r="E39502">
        <v>33970.77809</v>
      </c>
      <c r="F39502" t="s">
        <v>3636</v>
      </c>
      <c r="G39502">
        <v>0.22739999999999999</v>
      </c>
      <c r="H39502">
        <v>981.45</v>
      </c>
      <c r="I39502" t="s">
        <v>75235</v>
      </c>
      <c r="J39502" t="s">
        <v>75236</v>
      </c>
      <c r="K39502" t="s">
        <v>75400</v>
      </c>
      <c r="L39502" t="s">
        <v>28</v>
      </c>
      <c r="M39502" t="s">
        <v>38</v>
      </c>
      <c r="N39502">
        <v>106000</v>
      </c>
      <c r="O39502" t="s">
        <v>125</v>
      </c>
      <c r="P39502" s="1">
        <v>40848</v>
      </c>
      <c r="Q39502" t="s">
        <v>31</v>
      </c>
      <c r="R39502" t="s">
        <v>32</v>
      </c>
      <c r="T39502" t="s">
        <v>34</v>
      </c>
      <c r="U39502" t="s">
        <v>5728</v>
      </c>
      <c r="V39502" t="s">
        <v>2279</v>
      </c>
      <c r="W39502" t="s">
        <v>238</v>
      </c>
      <c r="X39502">
        <v>14.49</v>
      </c>
    </row>
    <row r="39503" spans="1:24" x14ac:dyDescent="0.25">
      <c r="A39503">
        <v>1020936</v>
      </c>
      <c r="B39503">
        <v>1249928</v>
      </c>
      <c r="C39503">
        <v>35000</v>
      </c>
      <c r="D39503">
        <v>35000</v>
      </c>
      <c r="E39503">
        <v>34788.197370000002</v>
      </c>
      <c r="F39503" t="s">
        <v>3636</v>
      </c>
      <c r="G39503">
        <v>0.22739999999999999</v>
      </c>
      <c r="H39503">
        <v>981.45</v>
      </c>
      <c r="I39503" t="s">
        <v>75235</v>
      </c>
      <c r="J39503" t="s">
        <v>75236</v>
      </c>
      <c r="K39503" t="s">
        <v>75401</v>
      </c>
      <c r="L39503" t="s">
        <v>28</v>
      </c>
      <c r="M39503" t="s">
        <v>29</v>
      </c>
      <c r="N39503">
        <v>120000</v>
      </c>
      <c r="O39503" t="s">
        <v>125</v>
      </c>
      <c r="P39503" s="1">
        <v>40848</v>
      </c>
      <c r="Q39503" t="s">
        <v>13743</v>
      </c>
      <c r="R39503" t="s">
        <v>32</v>
      </c>
      <c r="S39503" t="s">
        <v>75402</v>
      </c>
      <c r="T39503" t="s">
        <v>740</v>
      </c>
      <c r="U39503" t="s">
        <v>21206</v>
      </c>
      <c r="V39503" t="s">
        <v>1902</v>
      </c>
      <c r="W39503" t="s">
        <v>124</v>
      </c>
      <c r="X39503">
        <v>24</v>
      </c>
    </row>
    <row r="39504" spans="1:24" x14ac:dyDescent="0.25">
      <c r="A39504">
        <v>1034335</v>
      </c>
      <c r="B39504">
        <v>1263935</v>
      </c>
      <c r="C39504">
        <v>15000</v>
      </c>
      <c r="D39504">
        <v>15000</v>
      </c>
      <c r="E39504">
        <v>14975</v>
      </c>
      <c r="F39504" t="s">
        <v>3636</v>
      </c>
      <c r="G39504">
        <v>0.22739999999999999</v>
      </c>
      <c r="H39504">
        <v>420.62</v>
      </c>
      <c r="I39504" t="s">
        <v>75235</v>
      </c>
      <c r="J39504" t="s">
        <v>75236</v>
      </c>
      <c r="K39504" t="s">
        <v>75403</v>
      </c>
      <c r="L39504" t="s">
        <v>28</v>
      </c>
      <c r="M39504" t="s">
        <v>29</v>
      </c>
      <c r="N39504">
        <v>70000</v>
      </c>
      <c r="O39504" t="s">
        <v>125</v>
      </c>
      <c r="P39504" s="1">
        <v>40878</v>
      </c>
      <c r="Q39504" t="s">
        <v>13743</v>
      </c>
      <c r="R39504" t="s">
        <v>32</v>
      </c>
      <c r="S39504" t="s">
        <v>75404</v>
      </c>
      <c r="T39504" t="s">
        <v>34</v>
      </c>
      <c r="U39504" t="s">
        <v>435</v>
      </c>
      <c r="V39504" t="s">
        <v>5888</v>
      </c>
      <c r="W39504" t="s">
        <v>59</v>
      </c>
      <c r="X39504">
        <v>22.32</v>
      </c>
    </row>
    <row r="39505" spans="1:24" x14ac:dyDescent="0.25">
      <c r="A39505">
        <v>1061914</v>
      </c>
      <c r="B39505">
        <v>1293952</v>
      </c>
      <c r="C39505">
        <v>22400</v>
      </c>
      <c r="D39505">
        <v>22400</v>
      </c>
      <c r="E39505">
        <v>22400</v>
      </c>
      <c r="F39505" t="s">
        <v>3636</v>
      </c>
      <c r="G39505">
        <v>0.22739999999999999</v>
      </c>
      <c r="H39505">
        <v>628.13</v>
      </c>
      <c r="I39505" t="s">
        <v>75235</v>
      </c>
      <c r="J39505" t="s">
        <v>75236</v>
      </c>
      <c r="K39505" t="s">
        <v>26482</v>
      </c>
      <c r="L39505" t="s">
        <v>402</v>
      </c>
      <c r="M39505" t="s">
        <v>38</v>
      </c>
      <c r="N39505">
        <v>85000</v>
      </c>
      <c r="O39505" t="s">
        <v>30</v>
      </c>
      <c r="P39505" s="1">
        <v>40878</v>
      </c>
      <c r="Q39505" t="s">
        <v>181</v>
      </c>
      <c r="R39505" t="s">
        <v>32</v>
      </c>
      <c r="S39505" t="s">
        <v>75405</v>
      </c>
      <c r="T39505" t="s">
        <v>94</v>
      </c>
      <c r="U39505" t="s">
        <v>2404</v>
      </c>
      <c r="V39505" t="s">
        <v>4397</v>
      </c>
      <c r="W39505" t="s">
        <v>238</v>
      </c>
      <c r="X39505">
        <v>7.02</v>
      </c>
    </row>
    <row r="39506" spans="1:24" x14ac:dyDescent="0.25">
      <c r="A39506">
        <v>417986</v>
      </c>
      <c r="B39506">
        <v>487603</v>
      </c>
      <c r="C39506">
        <v>1600</v>
      </c>
      <c r="D39506">
        <v>1600</v>
      </c>
      <c r="E39506">
        <v>1600</v>
      </c>
      <c r="F39506" t="s">
        <v>24</v>
      </c>
      <c r="G39506">
        <v>0.19159999999999999</v>
      </c>
      <c r="H39506">
        <v>58.78</v>
      </c>
      <c r="I39506" t="s">
        <v>75235</v>
      </c>
      <c r="J39506" t="s">
        <v>75406</v>
      </c>
      <c r="K39506" t="s">
        <v>75407</v>
      </c>
      <c r="L39506" t="s">
        <v>66</v>
      </c>
      <c r="M39506" t="s">
        <v>38</v>
      </c>
      <c r="N39506">
        <v>42000</v>
      </c>
      <c r="O39506" t="s">
        <v>30</v>
      </c>
      <c r="P39506" s="1">
        <v>39965</v>
      </c>
      <c r="Q39506" t="s">
        <v>31</v>
      </c>
      <c r="R39506" t="s">
        <v>32</v>
      </c>
      <c r="S39506" t="s">
        <v>75408</v>
      </c>
      <c r="T39506" t="s">
        <v>344</v>
      </c>
      <c r="U39506" t="s">
        <v>75409</v>
      </c>
      <c r="V39506" t="s">
        <v>1924</v>
      </c>
      <c r="W39506" t="s">
        <v>163</v>
      </c>
      <c r="X39506">
        <v>14.6</v>
      </c>
    </row>
    <row r="39507" spans="1:24" x14ac:dyDescent="0.25">
      <c r="A39507">
        <v>420050</v>
      </c>
      <c r="B39507">
        <v>493057</v>
      </c>
      <c r="C39507">
        <v>9600</v>
      </c>
      <c r="D39507">
        <v>9600</v>
      </c>
      <c r="E39507">
        <v>9575</v>
      </c>
      <c r="F39507" t="s">
        <v>24</v>
      </c>
      <c r="G39507">
        <v>0.19159999999999999</v>
      </c>
      <c r="H39507">
        <v>352.67</v>
      </c>
      <c r="I39507" t="s">
        <v>75235</v>
      </c>
      <c r="J39507" t="s">
        <v>75406</v>
      </c>
      <c r="K39507" t="s">
        <v>75410</v>
      </c>
      <c r="L39507" t="s">
        <v>154</v>
      </c>
      <c r="M39507" t="s">
        <v>38</v>
      </c>
      <c r="N39507">
        <v>34800</v>
      </c>
      <c r="O39507" t="s">
        <v>125</v>
      </c>
      <c r="P39507" s="1">
        <v>39965</v>
      </c>
      <c r="Q39507" t="s">
        <v>31</v>
      </c>
      <c r="R39507" t="s">
        <v>32</v>
      </c>
      <c r="S39507" t="s">
        <v>75411</v>
      </c>
      <c r="T39507" t="s">
        <v>344</v>
      </c>
      <c r="U39507" t="s">
        <v>2880</v>
      </c>
      <c r="V39507" t="s">
        <v>1651</v>
      </c>
      <c r="W39507" t="s">
        <v>53</v>
      </c>
      <c r="X39507">
        <v>5.93</v>
      </c>
    </row>
    <row r="39508" spans="1:24" x14ac:dyDescent="0.25">
      <c r="A39508">
        <v>420457</v>
      </c>
      <c r="B39508">
        <v>493753</v>
      </c>
      <c r="C39508">
        <v>5000</v>
      </c>
      <c r="D39508">
        <v>5000</v>
      </c>
      <c r="E39508">
        <v>5000</v>
      </c>
      <c r="F39508" t="s">
        <v>24</v>
      </c>
      <c r="G39508">
        <v>0.19159999999999999</v>
      </c>
      <c r="H39508">
        <v>183.69</v>
      </c>
      <c r="I39508" t="s">
        <v>75235</v>
      </c>
      <c r="J39508" t="s">
        <v>75406</v>
      </c>
      <c r="K39508" t="s">
        <v>75412</v>
      </c>
      <c r="L39508" t="s">
        <v>192</v>
      </c>
      <c r="M39508" t="s">
        <v>29</v>
      </c>
      <c r="N39508">
        <v>52000</v>
      </c>
      <c r="O39508" t="s">
        <v>125</v>
      </c>
      <c r="P39508" s="1">
        <v>39965</v>
      </c>
      <c r="Q39508" t="s">
        <v>181</v>
      </c>
      <c r="R39508" t="s">
        <v>32</v>
      </c>
      <c r="S39508" t="s">
        <v>75413</v>
      </c>
      <c r="T39508" t="s">
        <v>344</v>
      </c>
      <c r="U39508" t="s">
        <v>75414</v>
      </c>
      <c r="V39508" t="s">
        <v>1179</v>
      </c>
      <c r="W39508" t="s">
        <v>109</v>
      </c>
      <c r="X39508">
        <v>22.59</v>
      </c>
    </row>
    <row r="39509" spans="1:24" x14ac:dyDescent="0.25">
      <c r="A39509">
        <v>441784</v>
      </c>
      <c r="B39509">
        <v>536174</v>
      </c>
      <c r="C39509">
        <v>5000</v>
      </c>
      <c r="D39509">
        <v>5000</v>
      </c>
      <c r="E39509">
        <v>4994.4922969999998</v>
      </c>
      <c r="F39509" t="s">
        <v>24</v>
      </c>
      <c r="G39509">
        <v>0.20169999999999999</v>
      </c>
      <c r="H39509">
        <v>186.26</v>
      </c>
      <c r="I39509" t="s">
        <v>75235</v>
      </c>
      <c r="J39509" t="s">
        <v>75406</v>
      </c>
      <c r="K39509" t="s">
        <v>75415</v>
      </c>
      <c r="L39509" t="s">
        <v>66</v>
      </c>
      <c r="M39509" t="s">
        <v>38</v>
      </c>
      <c r="N39509">
        <v>50000</v>
      </c>
      <c r="O39509" t="s">
        <v>30</v>
      </c>
      <c r="P39509" s="1">
        <v>40057</v>
      </c>
      <c r="Q39509" t="s">
        <v>181</v>
      </c>
      <c r="R39509" t="s">
        <v>32</v>
      </c>
      <c r="S39509" t="s">
        <v>75416</v>
      </c>
      <c r="T39509" t="s">
        <v>344</v>
      </c>
      <c r="U39509" t="s">
        <v>75417</v>
      </c>
      <c r="V39509" t="s">
        <v>1337</v>
      </c>
      <c r="W39509" t="s">
        <v>190</v>
      </c>
      <c r="X39509">
        <v>6</v>
      </c>
    </row>
    <row r="39510" spans="1:24" x14ac:dyDescent="0.25">
      <c r="A39510">
        <v>450607</v>
      </c>
      <c r="B39510">
        <v>554390</v>
      </c>
      <c r="C39510">
        <v>20000</v>
      </c>
      <c r="D39510">
        <v>20000</v>
      </c>
      <c r="E39510">
        <v>19934.07099</v>
      </c>
      <c r="F39510" t="s">
        <v>24</v>
      </c>
      <c r="G39510">
        <v>0.20169999999999999</v>
      </c>
      <c r="H39510">
        <v>745.01</v>
      </c>
      <c r="I39510" t="s">
        <v>75235</v>
      </c>
      <c r="J39510" t="s">
        <v>75406</v>
      </c>
      <c r="K39510" t="s">
        <v>75418</v>
      </c>
      <c r="L39510" t="s">
        <v>66</v>
      </c>
      <c r="M39510" t="s">
        <v>38</v>
      </c>
      <c r="N39510">
        <v>65000</v>
      </c>
      <c r="O39510" t="s">
        <v>30</v>
      </c>
      <c r="P39510" s="1">
        <v>40118</v>
      </c>
      <c r="Q39510" t="s">
        <v>31</v>
      </c>
      <c r="R39510" t="s">
        <v>32</v>
      </c>
      <c r="T39510" t="s">
        <v>94</v>
      </c>
      <c r="U39510" t="s">
        <v>661</v>
      </c>
      <c r="V39510" t="s">
        <v>1265</v>
      </c>
      <c r="W39510" t="s">
        <v>904</v>
      </c>
      <c r="X39510">
        <v>15.93</v>
      </c>
    </row>
    <row r="39511" spans="1:24" x14ac:dyDescent="0.25">
      <c r="A39511">
        <v>451841</v>
      </c>
      <c r="B39511">
        <v>557092</v>
      </c>
      <c r="C39511">
        <v>12000</v>
      </c>
      <c r="D39511">
        <v>12000</v>
      </c>
      <c r="E39511">
        <v>11978.34294</v>
      </c>
      <c r="F39511" t="s">
        <v>24</v>
      </c>
      <c r="G39511">
        <v>0.20169999999999999</v>
      </c>
      <c r="H39511">
        <v>447.01</v>
      </c>
      <c r="I39511" t="s">
        <v>75235</v>
      </c>
      <c r="J39511" t="s">
        <v>75406</v>
      </c>
      <c r="L39511" t="s">
        <v>154</v>
      </c>
      <c r="M39511" t="s">
        <v>29</v>
      </c>
      <c r="N39511">
        <v>75000</v>
      </c>
      <c r="O39511" t="s">
        <v>30</v>
      </c>
      <c r="P39511" s="1">
        <v>40118</v>
      </c>
      <c r="Q39511" t="s">
        <v>31</v>
      </c>
      <c r="R39511" t="s">
        <v>32</v>
      </c>
      <c r="S39511" t="s">
        <v>75419</v>
      </c>
      <c r="T39511" t="s">
        <v>344</v>
      </c>
      <c r="U39511" t="s">
        <v>75420</v>
      </c>
      <c r="V39511" t="s">
        <v>1337</v>
      </c>
      <c r="W39511" t="s">
        <v>190</v>
      </c>
      <c r="X39511">
        <v>11.25</v>
      </c>
    </row>
    <row r="39512" spans="1:24" x14ac:dyDescent="0.25">
      <c r="A39512">
        <v>506495</v>
      </c>
      <c r="B39512">
        <v>652993</v>
      </c>
      <c r="C39512">
        <v>25000</v>
      </c>
      <c r="D39512">
        <v>25000</v>
      </c>
      <c r="E39512">
        <v>25000</v>
      </c>
      <c r="F39512" t="s">
        <v>24</v>
      </c>
      <c r="G39512">
        <v>0.20530000000000001</v>
      </c>
      <c r="H39512">
        <v>935.83</v>
      </c>
      <c r="I39512" t="s">
        <v>75235</v>
      </c>
      <c r="J39512" t="s">
        <v>75406</v>
      </c>
      <c r="K39512" t="s">
        <v>75421</v>
      </c>
      <c r="L39512" t="s">
        <v>154</v>
      </c>
      <c r="M39512" t="s">
        <v>29</v>
      </c>
      <c r="N39512">
        <v>165000</v>
      </c>
      <c r="O39512" t="s">
        <v>125</v>
      </c>
      <c r="P39512" s="1">
        <v>40269</v>
      </c>
      <c r="Q39512" t="s">
        <v>31</v>
      </c>
      <c r="R39512" t="s">
        <v>32</v>
      </c>
      <c r="S39512" t="s">
        <v>75422</v>
      </c>
      <c r="T39512" t="s">
        <v>34</v>
      </c>
      <c r="U39512" t="s">
        <v>75423</v>
      </c>
      <c r="V39512" t="s">
        <v>436</v>
      </c>
      <c r="W39512" t="s">
        <v>158</v>
      </c>
      <c r="X39512">
        <v>17.59</v>
      </c>
    </row>
    <row r="39513" spans="1:24" x14ac:dyDescent="0.25">
      <c r="A39513">
        <v>520417</v>
      </c>
      <c r="B39513">
        <v>672800</v>
      </c>
      <c r="C39513">
        <v>8500</v>
      </c>
      <c r="D39513">
        <v>8500</v>
      </c>
      <c r="E39513">
        <v>8273.7965210000002</v>
      </c>
      <c r="F39513" t="s">
        <v>3636</v>
      </c>
      <c r="G39513">
        <v>0.20530000000000001</v>
      </c>
      <c r="H39513">
        <v>227.72</v>
      </c>
      <c r="I39513" t="s">
        <v>75235</v>
      </c>
      <c r="J39513" t="s">
        <v>75406</v>
      </c>
      <c r="K39513" t="s">
        <v>75424</v>
      </c>
      <c r="L39513" t="s">
        <v>154</v>
      </c>
      <c r="M39513" t="s">
        <v>38</v>
      </c>
      <c r="N39513">
        <v>23000</v>
      </c>
      <c r="O39513" t="s">
        <v>140</v>
      </c>
      <c r="P39513" s="1">
        <v>40330</v>
      </c>
      <c r="Q39513" t="s">
        <v>181</v>
      </c>
      <c r="R39513" t="s">
        <v>32</v>
      </c>
      <c r="T39513" t="s">
        <v>34</v>
      </c>
      <c r="U39513" t="s">
        <v>75425</v>
      </c>
      <c r="V39513" t="s">
        <v>530</v>
      </c>
      <c r="W39513" t="s">
        <v>158</v>
      </c>
      <c r="X39513">
        <v>12.73</v>
      </c>
    </row>
    <row r="39514" spans="1:24" x14ac:dyDescent="0.25">
      <c r="A39514">
        <v>525456</v>
      </c>
      <c r="B39514">
        <v>679877</v>
      </c>
      <c r="C39514">
        <v>25000</v>
      </c>
      <c r="D39514">
        <v>25000</v>
      </c>
      <c r="E39514">
        <v>24920.817220000001</v>
      </c>
      <c r="F39514" t="s">
        <v>3636</v>
      </c>
      <c r="G39514">
        <v>0.20530000000000001</v>
      </c>
      <c r="H39514">
        <v>669.75</v>
      </c>
      <c r="I39514" t="s">
        <v>75235</v>
      </c>
      <c r="J39514" t="s">
        <v>75406</v>
      </c>
      <c r="K39514" t="s">
        <v>75426</v>
      </c>
      <c r="L39514" t="s">
        <v>139</v>
      </c>
      <c r="M39514" t="s">
        <v>29</v>
      </c>
      <c r="N39514">
        <v>148000</v>
      </c>
      <c r="O39514" t="s">
        <v>125</v>
      </c>
      <c r="P39514" s="1">
        <v>40330</v>
      </c>
      <c r="Q39514" t="s">
        <v>31</v>
      </c>
      <c r="R39514" t="s">
        <v>32</v>
      </c>
      <c r="S39514" t="s">
        <v>75427</v>
      </c>
      <c r="T39514" t="s">
        <v>94</v>
      </c>
      <c r="U39514" t="s">
        <v>75428</v>
      </c>
      <c r="V39514" t="s">
        <v>289</v>
      </c>
      <c r="W39514" t="s">
        <v>190</v>
      </c>
      <c r="X39514">
        <v>21.73</v>
      </c>
    </row>
    <row r="39515" spans="1:24" x14ac:dyDescent="0.25">
      <c r="A39515">
        <v>533822</v>
      </c>
      <c r="B39515">
        <v>689996</v>
      </c>
      <c r="C39515">
        <v>3000</v>
      </c>
      <c r="D39515">
        <v>3000</v>
      </c>
      <c r="E39515">
        <v>3000</v>
      </c>
      <c r="F39515" t="s">
        <v>3636</v>
      </c>
      <c r="G39515">
        <v>0.20530000000000001</v>
      </c>
      <c r="H39515">
        <v>80.37</v>
      </c>
      <c r="I39515" t="s">
        <v>75235</v>
      </c>
      <c r="J39515" t="s">
        <v>75406</v>
      </c>
      <c r="K39515" t="s">
        <v>75429</v>
      </c>
      <c r="L39515" t="s">
        <v>489</v>
      </c>
      <c r="M39515" t="s">
        <v>29</v>
      </c>
      <c r="N39515">
        <v>48000</v>
      </c>
      <c r="O39515" t="s">
        <v>140</v>
      </c>
      <c r="P39515" s="1">
        <v>40330</v>
      </c>
      <c r="Q39515" t="s">
        <v>31</v>
      </c>
      <c r="R39515" t="s">
        <v>32</v>
      </c>
      <c r="S39515" t="s">
        <v>75430</v>
      </c>
      <c r="T39515" t="s">
        <v>34</v>
      </c>
      <c r="U39515" t="s">
        <v>2733</v>
      </c>
      <c r="V39515" t="s">
        <v>3971</v>
      </c>
      <c r="W39515" t="s">
        <v>91</v>
      </c>
      <c r="X39515">
        <v>4.45</v>
      </c>
    </row>
    <row r="39516" spans="1:24" x14ac:dyDescent="0.25">
      <c r="A39516">
        <v>534252</v>
      </c>
      <c r="B39516">
        <v>690488</v>
      </c>
      <c r="C39516">
        <v>25000</v>
      </c>
      <c r="D39516">
        <v>25000</v>
      </c>
      <c r="E39516">
        <v>24975</v>
      </c>
      <c r="F39516" t="s">
        <v>3636</v>
      </c>
      <c r="G39516">
        <v>0.20530000000000001</v>
      </c>
      <c r="H39516">
        <v>669.75</v>
      </c>
      <c r="I39516" t="s">
        <v>75235</v>
      </c>
      <c r="J39516" t="s">
        <v>75406</v>
      </c>
      <c r="K39516" t="s">
        <v>75431</v>
      </c>
      <c r="L39516" t="s">
        <v>28</v>
      </c>
      <c r="M39516" t="s">
        <v>29</v>
      </c>
      <c r="N39516">
        <v>150000</v>
      </c>
      <c r="O39516" t="s">
        <v>140</v>
      </c>
      <c r="P39516" s="1">
        <v>40330</v>
      </c>
      <c r="Q39516" t="s">
        <v>31</v>
      </c>
      <c r="R39516" t="s">
        <v>32</v>
      </c>
      <c r="S39516" t="s">
        <v>75432</v>
      </c>
      <c r="T39516" t="s">
        <v>740</v>
      </c>
      <c r="U39516" t="s">
        <v>75433</v>
      </c>
      <c r="V39516" t="s">
        <v>3749</v>
      </c>
      <c r="W39516" t="s">
        <v>1696</v>
      </c>
      <c r="X39516">
        <v>14.86</v>
      </c>
    </row>
    <row r="39517" spans="1:24" x14ac:dyDescent="0.25">
      <c r="A39517">
        <v>560688</v>
      </c>
      <c r="B39517">
        <v>721644</v>
      </c>
      <c r="C39517">
        <v>25000</v>
      </c>
      <c r="D39517">
        <v>25000</v>
      </c>
      <c r="E39517">
        <v>24950</v>
      </c>
      <c r="F39517" t="s">
        <v>3636</v>
      </c>
      <c r="G39517">
        <v>0.20530000000000001</v>
      </c>
      <c r="H39517">
        <v>669.75</v>
      </c>
      <c r="I39517" t="s">
        <v>75235</v>
      </c>
      <c r="J39517" t="s">
        <v>75406</v>
      </c>
      <c r="K39517" t="s">
        <v>75434</v>
      </c>
      <c r="L39517" t="s">
        <v>139</v>
      </c>
      <c r="M39517" t="s">
        <v>29</v>
      </c>
      <c r="N39517">
        <v>133250</v>
      </c>
      <c r="O39517" t="s">
        <v>125</v>
      </c>
      <c r="P39517" s="1">
        <v>40391</v>
      </c>
      <c r="Q39517" t="s">
        <v>31</v>
      </c>
      <c r="R39517" t="s">
        <v>32</v>
      </c>
      <c r="T39517" t="s">
        <v>34</v>
      </c>
      <c r="U39517" t="s">
        <v>75435</v>
      </c>
      <c r="V39517" t="s">
        <v>1466</v>
      </c>
      <c r="W39517" t="s">
        <v>1467</v>
      </c>
      <c r="X39517">
        <v>14.54</v>
      </c>
    </row>
    <row r="39518" spans="1:24" x14ac:dyDescent="0.25">
      <c r="A39518">
        <v>562409</v>
      </c>
      <c r="B39518">
        <v>723708</v>
      </c>
      <c r="C39518">
        <v>25000</v>
      </c>
      <c r="D39518">
        <v>25000</v>
      </c>
      <c r="E39518">
        <v>24644.374029999999</v>
      </c>
      <c r="F39518" t="s">
        <v>3636</v>
      </c>
      <c r="G39518">
        <v>0.20530000000000001</v>
      </c>
      <c r="H39518">
        <v>669.75</v>
      </c>
      <c r="I39518" t="s">
        <v>75235</v>
      </c>
      <c r="J39518" t="s">
        <v>75406</v>
      </c>
      <c r="K39518" t="s">
        <v>75436</v>
      </c>
      <c r="L39518" t="s">
        <v>28</v>
      </c>
      <c r="M39518" t="s">
        <v>82</v>
      </c>
      <c r="N39518">
        <v>75000</v>
      </c>
      <c r="O39518" t="s">
        <v>125</v>
      </c>
      <c r="P39518" s="1">
        <v>40391</v>
      </c>
      <c r="Q39518" t="s">
        <v>31</v>
      </c>
      <c r="R39518" t="s">
        <v>32</v>
      </c>
      <c r="T39518" t="s">
        <v>45</v>
      </c>
      <c r="U39518" t="s">
        <v>1227</v>
      </c>
      <c r="V39518" t="s">
        <v>367</v>
      </c>
      <c r="W39518" t="s">
        <v>163</v>
      </c>
      <c r="X39518">
        <v>8.64</v>
      </c>
    </row>
    <row r="39519" spans="1:24" x14ac:dyDescent="0.25">
      <c r="A39519">
        <v>565696</v>
      </c>
      <c r="B39519">
        <v>727750</v>
      </c>
      <c r="C39519">
        <v>25000</v>
      </c>
      <c r="D39519">
        <v>25000</v>
      </c>
      <c r="E39519">
        <v>24950</v>
      </c>
      <c r="F39519" t="s">
        <v>3636</v>
      </c>
      <c r="G39519">
        <v>0.20530000000000001</v>
      </c>
      <c r="H39519">
        <v>669.75</v>
      </c>
      <c r="I39519" t="s">
        <v>75235</v>
      </c>
      <c r="J39519" t="s">
        <v>75406</v>
      </c>
      <c r="K39519" t="s">
        <v>3069</v>
      </c>
      <c r="L39519" t="s">
        <v>192</v>
      </c>
      <c r="M39519" t="s">
        <v>38</v>
      </c>
      <c r="N39519">
        <v>96000</v>
      </c>
      <c r="O39519" t="s">
        <v>125</v>
      </c>
      <c r="P39519" s="1">
        <v>40391</v>
      </c>
      <c r="Q39519" t="s">
        <v>31</v>
      </c>
      <c r="R39519" t="s">
        <v>32</v>
      </c>
      <c r="T39519" t="s">
        <v>34</v>
      </c>
      <c r="U39519" t="s">
        <v>75437</v>
      </c>
      <c r="V39519" t="s">
        <v>1867</v>
      </c>
      <c r="W39519" t="s">
        <v>144</v>
      </c>
      <c r="X39519">
        <v>18.5</v>
      </c>
    </row>
    <row r="39520" spans="1:24" x14ac:dyDescent="0.25">
      <c r="A39520">
        <v>568459</v>
      </c>
      <c r="B39520">
        <v>731299</v>
      </c>
      <c r="C39520">
        <v>24000</v>
      </c>
      <c r="D39520">
        <v>24000</v>
      </c>
      <c r="E39520">
        <v>21100.31424</v>
      </c>
      <c r="F39520" t="s">
        <v>3636</v>
      </c>
      <c r="G39520">
        <v>0.20530000000000001</v>
      </c>
      <c r="H39520">
        <v>642.96</v>
      </c>
      <c r="I39520" t="s">
        <v>75235</v>
      </c>
      <c r="J39520" t="s">
        <v>75406</v>
      </c>
      <c r="K39520" t="s">
        <v>20183</v>
      </c>
      <c r="L39520" t="s">
        <v>28</v>
      </c>
      <c r="M39520" t="s">
        <v>29</v>
      </c>
      <c r="N39520">
        <v>74454</v>
      </c>
      <c r="O39520" t="s">
        <v>125</v>
      </c>
      <c r="P39520" s="1">
        <v>40391</v>
      </c>
      <c r="Q39520" t="s">
        <v>31</v>
      </c>
      <c r="R39520" t="s">
        <v>32</v>
      </c>
      <c r="S39520" t="s">
        <v>75438</v>
      </c>
      <c r="T39520" t="s">
        <v>34</v>
      </c>
      <c r="U39520" t="s">
        <v>75439</v>
      </c>
      <c r="V39520" t="s">
        <v>417</v>
      </c>
      <c r="W39520" t="s">
        <v>109</v>
      </c>
      <c r="X39520">
        <v>19.95</v>
      </c>
    </row>
    <row r="39521" spans="1:24" x14ac:dyDescent="0.25">
      <c r="A39521">
        <v>583590</v>
      </c>
      <c r="B39521">
        <v>749895</v>
      </c>
      <c r="C39521">
        <v>25000</v>
      </c>
      <c r="D39521">
        <v>25000</v>
      </c>
      <c r="E39521">
        <v>24620.839830000001</v>
      </c>
      <c r="F39521" t="s">
        <v>3636</v>
      </c>
      <c r="G39521">
        <v>0.20530000000000001</v>
      </c>
      <c r="H39521">
        <v>669.75</v>
      </c>
      <c r="I39521" t="s">
        <v>75235</v>
      </c>
      <c r="J39521" t="s">
        <v>75406</v>
      </c>
      <c r="K39521" t="s">
        <v>75440</v>
      </c>
      <c r="L39521" t="s">
        <v>192</v>
      </c>
      <c r="M39521" t="s">
        <v>29</v>
      </c>
      <c r="N39521">
        <v>100000</v>
      </c>
      <c r="O39521" t="s">
        <v>125</v>
      </c>
      <c r="P39521" s="1">
        <v>40422</v>
      </c>
      <c r="Q39521" t="s">
        <v>31</v>
      </c>
      <c r="R39521" t="s">
        <v>32</v>
      </c>
      <c r="T39521" t="s">
        <v>344</v>
      </c>
      <c r="U39521" t="s">
        <v>75441</v>
      </c>
      <c r="V39521" t="s">
        <v>829</v>
      </c>
      <c r="W39521" t="s">
        <v>91</v>
      </c>
      <c r="X39521">
        <v>21.13</v>
      </c>
    </row>
    <row r="39522" spans="1:24" x14ac:dyDescent="0.25">
      <c r="A39522">
        <v>586074</v>
      </c>
      <c r="B39522">
        <v>752959</v>
      </c>
      <c r="C39522">
        <v>20000</v>
      </c>
      <c r="D39522">
        <v>20000</v>
      </c>
      <c r="E39522">
        <v>19810.419910000001</v>
      </c>
      <c r="F39522" t="s">
        <v>3636</v>
      </c>
      <c r="G39522">
        <v>0.20530000000000001</v>
      </c>
      <c r="H39522">
        <v>535.79999999999995</v>
      </c>
      <c r="I39522" t="s">
        <v>75235</v>
      </c>
      <c r="J39522" t="s">
        <v>75406</v>
      </c>
      <c r="K39522" t="s">
        <v>75442</v>
      </c>
      <c r="L39522" t="s">
        <v>28</v>
      </c>
      <c r="M39522" t="s">
        <v>29</v>
      </c>
      <c r="N39522">
        <v>93000</v>
      </c>
      <c r="O39522" t="s">
        <v>125</v>
      </c>
      <c r="P39522" s="1">
        <v>40422</v>
      </c>
      <c r="Q39522" t="s">
        <v>181</v>
      </c>
      <c r="R39522" t="s">
        <v>32</v>
      </c>
      <c r="T39522" t="s">
        <v>344</v>
      </c>
      <c r="U39522" t="s">
        <v>636</v>
      </c>
      <c r="V39522" t="s">
        <v>7662</v>
      </c>
      <c r="W39522" t="s">
        <v>413</v>
      </c>
      <c r="X39522">
        <v>11.39</v>
      </c>
    </row>
    <row r="39523" spans="1:24" x14ac:dyDescent="0.25">
      <c r="A39523">
        <v>598465</v>
      </c>
      <c r="B39523">
        <v>768088</v>
      </c>
      <c r="C39523">
        <v>20000</v>
      </c>
      <c r="D39523">
        <v>20000</v>
      </c>
      <c r="E39523">
        <v>19947.973600000001</v>
      </c>
      <c r="F39523" t="s">
        <v>3636</v>
      </c>
      <c r="G39523">
        <v>0.20530000000000001</v>
      </c>
      <c r="H39523">
        <v>535.79999999999995</v>
      </c>
      <c r="I39523" t="s">
        <v>75235</v>
      </c>
      <c r="J39523" t="s">
        <v>75406</v>
      </c>
      <c r="K39523" t="s">
        <v>75443</v>
      </c>
      <c r="L39523" t="s">
        <v>28</v>
      </c>
      <c r="M39523" t="s">
        <v>38</v>
      </c>
      <c r="N39523">
        <v>67114</v>
      </c>
      <c r="O39523" t="s">
        <v>125</v>
      </c>
      <c r="P39523" s="1">
        <v>40452</v>
      </c>
      <c r="Q39523" t="s">
        <v>31</v>
      </c>
      <c r="R39523" t="s">
        <v>32</v>
      </c>
      <c r="T39523" t="s">
        <v>34</v>
      </c>
      <c r="U39523" t="s">
        <v>729</v>
      </c>
      <c r="V39523" t="s">
        <v>3358</v>
      </c>
      <c r="W39523" t="s">
        <v>91</v>
      </c>
      <c r="X39523">
        <v>4.49</v>
      </c>
    </row>
    <row r="39524" spans="1:24" x14ac:dyDescent="0.25">
      <c r="A39524">
        <v>604326</v>
      </c>
      <c r="B39524">
        <v>775339</v>
      </c>
      <c r="C39524">
        <v>13000</v>
      </c>
      <c r="D39524">
        <v>13000</v>
      </c>
      <c r="E39524">
        <v>12030.25461</v>
      </c>
      <c r="F39524" t="s">
        <v>3636</v>
      </c>
      <c r="G39524">
        <v>0.20030000000000001</v>
      </c>
      <c r="H39524">
        <v>344.64</v>
      </c>
      <c r="I39524" t="s">
        <v>75235</v>
      </c>
      <c r="J39524" t="s">
        <v>75406</v>
      </c>
      <c r="K39524" t="s">
        <v>75444</v>
      </c>
      <c r="L39524" t="s">
        <v>28</v>
      </c>
      <c r="M39524" t="s">
        <v>82</v>
      </c>
      <c r="N39524">
        <v>42000</v>
      </c>
      <c r="O39524" t="s">
        <v>140</v>
      </c>
      <c r="P39524" s="1">
        <v>40452</v>
      </c>
      <c r="Q39524" t="s">
        <v>31</v>
      </c>
      <c r="R39524" t="s">
        <v>32</v>
      </c>
      <c r="T39524" t="s">
        <v>34</v>
      </c>
      <c r="U39524" t="s">
        <v>311</v>
      </c>
      <c r="V39524" t="s">
        <v>799</v>
      </c>
      <c r="W39524" t="s">
        <v>144</v>
      </c>
      <c r="X39524">
        <v>20.11</v>
      </c>
    </row>
    <row r="39525" spans="1:24" x14ac:dyDescent="0.25">
      <c r="A39525">
        <v>605318</v>
      </c>
      <c r="B39525">
        <v>776546</v>
      </c>
      <c r="C39525">
        <v>25000</v>
      </c>
      <c r="D39525">
        <v>25000</v>
      </c>
      <c r="E39525">
        <v>4324.9966420000001</v>
      </c>
      <c r="F39525" t="s">
        <v>3636</v>
      </c>
      <c r="G39525">
        <v>0.20030000000000001</v>
      </c>
      <c r="H39525">
        <v>662.77</v>
      </c>
      <c r="I39525" t="s">
        <v>75235</v>
      </c>
      <c r="J39525" t="s">
        <v>75406</v>
      </c>
      <c r="K39525" t="s">
        <v>75445</v>
      </c>
      <c r="L39525" t="s">
        <v>55</v>
      </c>
      <c r="M39525" t="s">
        <v>38</v>
      </c>
      <c r="N39525">
        <v>75000</v>
      </c>
      <c r="O39525" t="s">
        <v>125</v>
      </c>
      <c r="P39525" s="1">
        <v>40452</v>
      </c>
      <c r="Q39525" t="s">
        <v>181</v>
      </c>
      <c r="R39525" t="s">
        <v>32</v>
      </c>
      <c r="S39525" t="s">
        <v>75446</v>
      </c>
      <c r="T39525" t="s">
        <v>136</v>
      </c>
      <c r="U39525" t="s">
        <v>473</v>
      </c>
      <c r="V39525" t="s">
        <v>5499</v>
      </c>
      <c r="W39525" t="s">
        <v>585</v>
      </c>
      <c r="X39525">
        <v>23.01</v>
      </c>
    </row>
    <row r="39526" spans="1:24" x14ac:dyDescent="0.25">
      <c r="A39526">
        <v>607225</v>
      </c>
      <c r="B39526">
        <v>778987</v>
      </c>
      <c r="C39526">
        <v>25000</v>
      </c>
      <c r="D39526">
        <v>25000</v>
      </c>
      <c r="E39526">
        <v>24825</v>
      </c>
      <c r="F39526" t="s">
        <v>24</v>
      </c>
      <c r="G39526">
        <v>0.20030000000000001</v>
      </c>
      <c r="H39526">
        <v>929.48</v>
      </c>
      <c r="I39526" t="s">
        <v>75235</v>
      </c>
      <c r="J39526" t="s">
        <v>75406</v>
      </c>
      <c r="K39526" t="s">
        <v>75447</v>
      </c>
      <c r="L39526" t="s">
        <v>28</v>
      </c>
      <c r="M39526" t="s">
        <v>29</v>
      </c>
      <c r="N39526">
        <v>77653</v>
      </c>
      <c r="O39526" t="s">
        <v>125</v>
      </c>
      <c r="P39526" s="1">
        <v>40483</v>
      </c>
      <c r="Q39526" t="s">
        <v>31</v>
      </c>
      <c r="R39526" t="s">
        <v>32</v>
      </c>
      <c r="S39526" t="s">
        <v>75448</v>
      </c>
      <c r="T39526" t="s">
        <v>34</v>
      </c>
      <c r="U39526" t="s">
        <v>30048</v>
      </c>
      <c r="V39526" t="s">
        <v>423</v>
      </c>
      <c r="W39526" t="s">
        <v>53</v>
      </c>
      <c r="X39526">
        <v>22.92</v>
      </c>
    </row>
    <row r="39527" spans="1:24" x14ac:dyDescent="0.25">
      <c r="A39527">
        <v>607296</v>
      </c>
      <c r="B39527">
        <v>779082</v>
      </c>
      <c r="C39527">
        <v>25000</v>
      </c>
      <c r="D39527">
        <v>25000</v>
      </c>
      <c r="E39527">
        <v>24975</v>
      </c>
      <c r="F39527" t="s">
        <v>24</v>
      </c>
      <c r="G39527">
        <v>0.20030000000000001</v>
      </c>
      <c r="H39527">
        <v>929.48</v>
      </c>
      <c r="I39527" t="s">
        <v>75235</v>
      </c>
      <c r="J39527" t="s">
        <v>75406</v>
      </c>
      <c r="K39527" t="s">
        <v>75449</v>
      </c>
      <c r="L39527" t="s">
        <v>66</v>
      </c>
      <c r="M39527" t="s">
        <v>29</v>
      </c>
      <c r="N39527">
        <v>120000</v>
      </c>
      <c r="O39527" t="s">
        <v>125</v>
      </c>
      <c r="P39527" s="1">
        <v>40483</v>
      </c>
      <c r="Q39527" t="s">
        <v>31</v>
      </c>
      <c r="R39527" t="s">
        <v>32</v>
      </c>
      <c r="S39527" t="s">
        <v>75450</v>
      </c>
      <c r="T39527" t="s">
        <v>34</v>
      </c>
      <c r="U39527" t="s">
        <v>63</v>
      </c>
      <c r="V39527" t="s">
        <v>527</v>
      </c>
      <c r="W39527" t="s">
        <v>238</v>
      </c>
      <c r="X39527">
        <v>19.690000000000001</v>
      </c>
    </row>
    <row r="39528" spans="1:24" x14ac:dyDescent="0.25">
      <c r="A39528">
        <v>610893</v>
      </c>
      <c r="B39528">
        <v>783413</v>
      </c>
      <c r="C39528">
        <v>30000</v>
      </c>
      <c r="D39528">
        <v>30000</v>
      </c>
      <c r="E39528">
        <v>29725</v>
      </c>
      <c r="F39528" t="s">
        <v>3636</v>
      </c>
      <c r="G39528">
        <v>0.2248</v>
      </c>
      <c r="H39528">
        <v>836.78</v>
      </c>
      <c r="I39528" t="s">
        <v>75235</v>
      </c>
      <c r="J39528" t="s">
        <v>75406</v>
      </c>
      <c r="K39528" t="s">
        <v>4973</v>
      </c>
      <c r="L39528" t="s">
        <v>192</v>
      </c>
      <c r="M39528" t="s">
        <v>29</v>
      </c>
      <c r="N39528">
        <v>64000</v>
      </c>
      <c r="O39528" t="s">
        <v>125</v>
      </c>
      <c r="P39528" s="1">
        <v>40664</v>
      </c>
      <c r="Q39528" t="s">
        <v>31</v>
      </c>
      <c r="R39528" t="s">
        <v>32</v>
      </c>
      <c r="S39528" t="s">
        <v>75451</v>
      </c>
      <c r="T39528" t="s">
        <v>34</v>
      </c>
      <c r="U39528" t="s">
        <v>1131</v>
      </c>
      <c r="V39528" t="s">
        <v>1158</v>
      </c>
      <c r="W39528" t="s">
        <v>109</v>
      </c>
      <c r="X39528">
        <v>17.36</v>
      </c>
    </row>
    <row r="39529" spans="1:24" x14ac:dyDescent="0.25">
      <c r="A39529">
        <v>617879</v>
      </c>
      <c r="B39529">
        <v>792115</v>
      </c>
      <c r="C39529">
        <v>25000</v>
      </c>
      <c r="D39529">
        <v>15300</v>
      </c>
      <c r="E39529">
        <v>15250</v>
      </c>
      <c r="F39529" t="s">
        <v>3636</v>
      </c>
      <c r="G39529">
        <v>0.20030000000000001</v>
      </c>
      <c r="H39529">
        <v>405.62</v>
      </c>
      <c r="I39529" t="s">
        <v>75235</v>
      </c>
      <c r="J39529" t="s">
        <v>75406</v>
      </c>
      <c r="L39529" t="s">
        <v>139</v>
      </c>
      <c r="M39529" t="s">
        <v>29</v>
      </c>
      <c r="N39529">
        <v>120000</v>
      </c>
      <c r="O39529" t="s">
        <v>140</v>
      </c>
      <c r="P39529" s="1">
        <v>40483</v>
      </c>
      <c r="Q39529" t="s">
        <v>31</v>
      </c>
      <c r="R39529" t="s">
        <v>32</v>
      </c>
      <c r="T39529" t="s">
        <v>344</v>
      </c>
      <c r="U39529" t="s">
        <v>75452</v>
      </c>
      <c r="V39529" t="s">
        <v>831</v>
      </c>
      <c r="W39529" t="s">
        <v>99</v>
      </c>
      <c r="X39529">
        <v>9.4600000000000009</v>
      </c>
    </row>
    <row r="39530" spans="1:24" x14ac:dyDescent="0.25">
      <c r="A39530">
        <v>621768</v>
      </c>
      <c r="B39530">
        <v>796869</v>
      </c>
      <c r="C39530">
        <v>24000</v>
      </c>
      <c r="D39530">
        <v>24000</v>
      </c>
      <c r="E39530">
        <v>23950</v>
      </c>
      <c r="F39530" t="s">
        <v>24</v>
      </c>
      <c r="G39530">
        <v>0.20030000000000001</v>
      </c>
      <c r="H39530">
        <v>892.3</v>
      </c>
      <c r="I39530" t="s">
        <v>75235</v>
      </c>
      <c r="J39530" t="s">
        <v>75406</v>
      </c>
      <c r="K39530" t="s">
        <v>5927</v>
      </c>
      <c r="L39530" t="s">
        <v>402</v>
      </c>
      <c r="M39530" t="s">
        <v>38</v>
      </c>
      <c r="N39530">
        <v>115872</v>
      </c>
      <c r="O39530" t="s">
        <v>125</v>
      </c>
      <c r="P39530" s="1">
        <v>40513</v>
      </c>
      <c r="Q39530" t="s">
        <v>181</v>
      </c>
      <c r="R39530" t="s">
        <v>32</v>
      </c>
      <c r="T39530" t="s">
        <v>34</v>
      </c>
      <c r="U39530" t="s">
        <v>107</v>
      </c>
      <c r="V39530" t="s">
        <v>272</v>
      </c>
      <c r="W39530" t="s">
        <v>53</v>
      </c>
      <c r="X39530">
        <v>20.71</v>
      </c>
    </row>
    <row r="39531" spans="1:24" x14ac:dyDescent="0.25">
      <c r="A39531">
        <v>625751</v>
      </c>
      <c r="B39531">
        <v>801901</v>
      </c>
      <c r="C39531">
        <v>23500</v>
      </c>
      <c r="D39531">
        <v>17875</v>
      </c>
      <c r="E39531">
        <v>17850</v>
      </c>
      <c r="F39531" t="s">
        <v>3636</v>
      </c>
      <c r="G39531">
        <v>0.20030000000000001</v>
      </c>
      <c r="H39531">
        <v>473.88</v>
      </c>
      <c r="I39531" t="s">
        <v>75235</v>
      </c>
      <c r="J39531" t="s">
        <v>75406</v>
      </c>
      <c r="K39531" t="s">
        <v>75453</v>
      </c>
      <c r="L39531" t="s">
        <v>402</v>
      </c>
      <c r="M39531" t="s">
        <v>38</v>
      </c>
      <c r="N39531">
        <v>69200</v>
      </c>
      <c r="O39531" t="s">
        <v>125</v>
      </c>
      <c r="P39531" s="1">
        <v>40513</v>
      </c>
      <c r="Q39531" t="s">
        <v>31</v>
      </c>
      <c r="R39531" t="s">
        <v>32</v>
      </c>
      <c r="T39531" t="s">
        <v>34</v>
      </c>
      <c r="U39531" t="s">
        <v>75454</v>
      </c>
      <c r="V39531" t="s">
        <v>4397</v>
      </c>
      <c r="W39531" t="s">
        <v>238</v>
      </c>
      <c r="X39531">
        <v>22.91</v>
      </c>
    </row>
    <row r="39532" spans="1:24" x14ac:dyDescent="0.25">
      <c r="A39532">
        <v>631846</v>
      </c>
      <c r="B39532">
        <v>809427</v>
      </c>
      <c r="C39532">
        <v>25000</v>
      </c>
      <c r="D39532">
        <v>25000</v>
      </c>
      <c r="E39532">
        <v>24788.451539999998</v>
      </c>
      <c r="F39532" t="s">
        <v>3636</v>
      </c>
      <c r="G39532">
        <v>0.20030000000000001</v>
      </c>
      <c r="H39532">
        <v>662.77</v>
      </c>
      <c r="I39532" t="s">
        <v>75235</v>
      </c>
      <c r="J39532" t="s">
        <v>75406</v>
      </c>
      <c r="K39532" t="s">
        <v>75455</v>
      </c>
      <c r="L39532" t="s">
        <v>37</v>
      </c>
      <c r="M39532" t="s">
        <v>29</v>
      </c>
      <c r="N39532">
        <v>86100</v>
      </c>
      <c r="O39532" t="s">
        <v>30</v>
      </c>
      <c r="P39532" s="1">
        <v>40513</v>
      </c>
      <c r="Q39532" t="s">
        <v>181</v>
      </c>
      <c r="R39532" t="s">
        <v>32</v>
      </c>
      <c r="S39532" t="s">
        <v>75456</v>
      </c>
      <c r="T39532" t="s">
        <v>34</v>
      </c>
      <c r="U39532" t="s">
        <v>1552</v>
      </c>
      <c r="V39532" t="s">
        <v>1575</v>
      </c>
      <c r="W39532" t="s">
        <v>456</v>
      </c>
      <c r="X39532">
        <v>12.36</v>
      </c>
    </row>
    <row r="39533" spans="1:24" x14ac:dyDescent="0.25">
      <c r="A39533">
        <v>635146</v>
      </c>
      <c r="B39533">
        <v>813634</v>
      </c>
      <c r="C39533">
        <v>24000</v>
      </c>
      <c r="D39533">
        <v>24000</v>
      </c>
      <c r="E39533">
        <v>24000</v>
      </c>
      <c r="F39533" t="s">
        <v>24</v>
      </c>
      <c r="G39533">
        <v>0.20030000000000001</v>
      </c>
      <c r="H39533">
        <v>892.3</v>
      </c>
      <c r="I39533" t="s">
        <v>75235</v>
      </c>
      <c r="J39533" t="s">
        <v>75406</v>
      </c>
      <c r="K39533" t="s">
        <v>75457</v>
      </c>
      <c r="L39533" t="s">
        <v>72</v>
      </c>
      <c r="M39533" t="s">
        <v>38</v>
      </c>
      <c r="N39533">
        <v>147000</v>
      </c>
      <c r="O39533" t="s">
        <v>140</v>
      </c>
      <c r="P39533" s="1">
        <v>40513</v>
      </c>
      <c r="Q39533" t="s">
        <v>31</v>
      </c>
      <c r="R39533" t="s">
        <v>32</v>
      </c>
      <c r="S39533" t="s">
        <v>75458</v>
      </c>
      <c r="T39533" t="s">
        <v>34</v>
      </c>
      <c r="U39533" t="s">
        <v>435</v>
      </c>
      <c r="V39533" t="s">
        <v>47</v>
      </c>
      <c r="W39533" t="s">
        <v>48</v>
      </c>
      <c r="X39533">
        <v>11.53</v>
      </c>
    </row>
    <row r="39534" spans="1:24" x14ac:dyDescent="0.25">
      <c r="A39534">
        <v>635450</v>
      </c>
      <c r="B39534">
        <v>814031</v>
      </c>
      <c r="C39534">
        <v>15000</v>
      </c>
      <c r="D39534">
        <v>15000</v>
      </c>
      <c r="E39534">
        <v>15000</v>
      </c>
      <c r="F39534" t="s">
        <v>3636</v>
      </c>
      <c r="G39534">
        <v>0.20030000000000001</v>
      </c>
      <c r="H39534">
        <v>397.66</v>
      </c>
      <c r="I39534" t="s">
        <v>75235</v>
      </c>
      <c r="J39534" t="s">
        <v>75406</v>
      </c>
      <c r="K39534" t="s">
        <v>75459</v>
      </c>
      <c r="L39534" t="s">
        <v>192</v>
      </c>
      <c r="M39534" t="s">
        <v>29</v>
      </c>
      <c r="N39534">
        <v>65000</v>
      </c>
      <c r="O39534" t="s">
        <v>125</v>
      </c>
      <c r="P39534" s="1">
        <v>40513</v>
      </c>
      <c r="Q39534" t="s">
        <v>31</v>
      </c>
      <c r="R39534" t="s">
        <v>32</v>
      </c>
      <c r="S39534" t="s">
        <v>75460</v>
      </c>
      <c r="T39534" t="s">
        <v>34</v>
      </c>
      <c r="U39534" t="s">
        <v>23628</v>
      </c>
      <c r="V39534" t="s">
        <v>128</v>
      </c>
      <c r="W39534" t="s">
        <v>99</v>
      </c>
      <c r="X39534">
        <v>19.420000000000002</v>
      </c>
    </row>
    <row r="39535" spans="1:24" x14ac:dyDescent="0.25">
      <c r="A39535">
        <v>641768</v>
      </c>
      <c r="B39535">
        <v>821488</v>
      </c>
      <c r="C39535">
        <v>15250</v>
      </c>
      <c r="D39535">
        <v>15250</v>
      </c>
      <c r="E39535">
        <v>15225</v>
      </c>
      <c r="F39535" t="s">
        <v>3636</v>
      </c>
      <c r="G39535">
        <v>0.20030000000000001</v>
      </c>
      <c r="H39535">
        <v>404.29</v>
      </c>
      <c r="I39535" t="s">
        <v>75235</v>
      </c>
      <c r="J39535" t="s">
        <v>75406</v>
      </c>
      <c r="K39535" t="s">
        <v>75461</v>
      </c>
      <c r="L39535" t="s">
        <v>37</v>
      </c>
      <c r="M39535" t="s">
        <v>38</v>
      </c>
      <c r="N39535">
        <v>55000</v>
      </c>
      <c r="O39535" t="s">
        <v>140</v>
      </c>
      <c r="P39535" s="1">
        <v>40544</v>
      </c>
      <c r="Q39535" t="s">
        <v>181</v>
      </c>
      <c r="R39535" t="s">
        <v>32</v>
      </c>
      <c r="T39535" t="s">
        <v>34</v>
      </c>
      <c r="U39535" t="s">
        <v>729</v>
      </c>
      <c r="V39535" t="s">
        <v>371</v>
      </c>
      <c r="W39535" t="s">
        <v>238</v>
      </c>
      <c r="X39535">
        <v>22.6</v>
      </c>
    </row>
    <row r="39536" spans="1:24" x14ac:dyDescent="0.25">
      <c r="A39536">
        <v>641847</v>
      </c>
      <c r="B39536">
        <v>821593</v>
      </c>
      <c r="C39536">
        <v>10000</v>
      </c>
      <c r="D39536">
        <v>10000</v>
      </c>
      <c r="E39536">
        <v>10000</v>
      </c>
      <c r="F39536" t="s">
        <v>3636</v>
      </c>
      <c r="G39536">
        <v>0.20030000000000001</v>
      </c>
      <c r="H39536">
        <v>265.11</v>
      </c>
      <c r="I39536" t="s">
        <v>75235</v>
      </c>
      <c r="J39536" t="s">
        <v>75406</v>
      </c>
      <c r="K39536" t="s">
        <v>75462</v>
      </c>
      <c r="L39536" t="s">
        <v>489</v>
      </c>
      <c r="M39536" t="s">
        <v>29</v>
      </c>
      <c r="N39536">
        <v>68000</v>
      </c>
      <c r="O39536" t="s">
        <v>140</v>
      </c>
      <c r="P39536" s="1">
        <v>40544</v>
      </c>
      <c r="Q39536" t="s">
        <v>31</v>
      </c>
      <c r="R39536" t="s">
        <v>32</v>
      </c>
      <c r="T39536" t="s">
        <v>34</v>
      </c>
      <c r="U39536" t="s">
        <v>75463</v>
      </c>
      <c r="V39536" t="s">
        <v>455</v>
      </c>
      <c r="W39536" t="s">
        <v>456</v>
      </c>
      <c r="X39536">
        <v>14.21</v>
      </c>
    </row>
    <row r="39537" spans="1:24" x14ac:dyDescent="0.25">
      <c r="A39537">
        <v>642776</v>
      </c>
      <c r="B39537">
        <v>822677</v>
      </c>
      <c r="C39537">
        <v>5625</v>
      </c>
      <c r="D39537">
        <v>5625</v>
      </c>
      <c r="E39537">
        <v>5625</v>
      </c>
      <c r="F39537" t="s">
        <v>3636</v>
      </c>
      <c r="G39537">
        <v>0.20030000000000001</v>
      </c>
      <c r="H39537">
        <v>149.13</v>
      </c>
      <c r="I39537" t="s">
        <v>75235</v>
      </c>
      <c r="J39537" t="s">
        <v>75406</v>
      </c>
      <c r="K39537" t="s">
        <v>75453</v>
      </c>
      <c r="L39537" t="s">
        <v>37</v>
      </c>
      <c r="M39537" t="s">
        <v>38</v>
      </c>
      <c r="N39537">
        <v>69200</v>
      </c>
      <c r="O39537" t="s">
        <v>125</v>
      </c>
      <c r="P39537" s="1">
        <v>40544</v>
      </c>
      <c r="Q39537" t="s">
        <v>31</v>
      </c>
      <c r="R39537" t="s">
        <v>32</v>
      </c>
      <c r="T39537" t="s">
        <v>34</v>
      </c>
      <c r="U39537" t="s">
        <v>75454</v>
      </c>
      <c r="V39537" t="s">
        <v>4397</v>
      </c>
      <c r="W39537" t="s">
        <v>238</v>
      </c>
      <c r="X39537">
        <v>22.91</v>
      </c>
    </row>
    <row r="39538" spans="1:24" x14ac:dyDescent="0.25">
      <c r="A39538">
        <v>661446</v>
      </c>
      <c r="B39538">
        <v>845917</v>
      </c>
      <c r="C39538">
        <v>18000</v>
      </c>
      <c r="D39538">
        <v>18000</v>
      </c>
      <c r="E39538">
        <v>18000</v>
      </c>
      <c r="F39538" t="s">
        <v>3636</v>
      </c>
      <c r="G39538">
        <v>0.20480000000000001</v>
      </c>
      <c r="H39538">
        <v>481.72</v>
      </c>
      <c r="I39538" t="s">
        <v>75235</v>
      </c>
      <c r="J39538" t="s">
        <v>75406</v>
      </c>
      <c r="K39538" t="s">
        <v>75464</v>
      </c>
      <c r="L39538" t="s">
        <v>192</v>
      </c>
      <c r="M39538" t="s">
        <v>29</v>
      </c>
      <c r="N39538">
        <v>76000</v>
      </c>
      <c r="O39538" t="s">
        <v>125</v>
      </c>
      <c r="P39538" s="1">
        <v>40575</v>
      </c>
      <c r="Q39538" t="s">
        <v>31</v>
      </c>
      <c r="R39538" t="s">
        <v>32</v>
      </c>
      <c r="S39538" t="s">
        <v>75465</v>
      </c>
      <c r="T39538" t="s">
        <v>34</v>
      </c>
      <c r="U39538" t="s">
        <v>435</v>
      </c>
      <c r="V39538" t="s">
        <v>1418</v>
      </c>
      <c r="W39538" t="s">
        <v>133</v>
      </c>
      <c r="X39538">
        <v>24.69</v>
      </c>
    </row>
    <row r="39539" spans="1:24" x14ac:dyDescent="0.25">
      <c r="A39539">
        <v>666345</v>
      </c>
      <c r="B39539">
        <v>851934</v>
      </c>
      <c r="C39539">
        <v>6000</v>
      </c>
      <c r="D39539">
        <v>6000</v>
      </c>
      <c r="E39539">
        <v>6000</v>
      </c>
      <c r="F39539" t="s">
        <v>3636</v>
      </c>
      <c r="G39539">
        <v>0.20480000000000001</v>
      </c>
      <c r="H39539">
        <v>160.58000000000001</v>
      </c>
      <c r="I39539" t="s">
        <v>75235</v>
      </c>
      <c r="J39539" t="s">
        <v>75406</v>
      </c>
      <c r="K39539" t="s">
        <v>30840</v>
      </c>
      <c r="L39539" t="s">
        <v>154</v>
      </c>
      <c r="M39539" t="s">
        <v>29</v>
      </c>
      <c r="N39539">
        <v>45600</v>
      </c>
      <c r="O39539" t="s">
        <v>125</v>
      </c>
      <c r="P39539" s="1">
        <v>40575</v>
      </c>
      <c r="Q39539" t="s">
        <v>31</v>
      </c>
      <c r="R39539" t="s">
        <v>32</v>
      </c>
      <c r="S39539" t="s">
        <v>75466</v>
      </c>
      <c r="T39539" t="s">
        <v>34</v>
      </c>
      <c r="U39539" t="s">
        <v>435</v>
      </c>
      <c r="V39539" t="s">
        <v>730</v>
      </c>
      <c r="W39539" t="s">
        <v>190</v>
      </c>
      <c r="X39539">
        <v>15.5</v>
      </c>
    </row>
    <row r="39540" spans="1:24" x14ac:dyDescent="0.25">
      <c r="A39540">
        <v>666719</v>
      </c>
      <c r="B39540">
        <v>852382</v>
      </c>
      <c r="C39540">
        <v>9000</v>
      </c>
      <c r="D39540">
        <v>9000</v>
      </c>
      <c r="E39540">
        <v>8875</v>
      </c>
      <c r="F39540" t="s">
        <v>3636</v>
      </c>
      <c r="G39540">
        <v>0.20480000000000001</v>
      </c>
      <c r="H39540">
        <v>240.86</v>
      </c>
      <c r="I39540" t="s">
        <v>75235</v>
      </c>
      <c r="J39540" t="s">
        <v>75406</v>
      </c>
      <c r="K39540" t="s">
        <v>75467</v>
      </c>
      <c r="L39540" t="s">
        <v>72</v>
      </c>
      <c r="M39540" t="s">
        <v>38</v>
      </c>
      <c r="N39540">
        <v>32000</v>
      </c>
      <c r="O39540" t="s">
        <v>30</v>
      </c>
      <c r="P39540" s="1">
        <v>40575</v>
      </c>
      <c r="Q39540" t="s">
        <v>31</v>
      </c>
      <c r="R39540" t="s">
        <v>32</v>
      </c>
      <c r="T39540" t="s">
        <v>50</v>
      </c>
      <c r="U39540" t="s">
        <v>63</v>
      </c>
      <c r="V39540" t="s">
        <v>265</v>
      </c>
      <c r="W39540" t="s">
        <v>53</v>
      </c>
      <c r="X39540">
        <v>20.059999999999999</v>
      </c>
    </row>
    <row r="39541" spans="1:24" x14ac:dyDescent="0.25">
      <c r="A39541">
        <v>668166</v>
      </c>
      <c r="B39541">
        <v>854262</v>
      </c>
      <c r="C39541">
        <v>35000</v>
      </c>
      <c r="D39541">
        <v>35000</v>
      </c>
      <c r="E39541">
        <v>34682.598129999998</v>
      </c>
      <c r="F39541" t="s">
        <v>3636</v>
      </c>
      <c r="G39541">
        <v>0.20480000000000001</v>
      </c>
      <c r="H39541">
        <v>936.66</v>
      </c>
      <c r="I39541" t="s">
        <v>75235</v>
      </c>
      <c r="J39541" t="s">
        <v>75406</v>
      </c>
      <c r="K39541" t="s">
        <v>66506</v>
      </c>
      <c r="L39541" t="s">
        <v>72</v>
      </c>
      <c r="M39541" t="s">
        <v>29</v>
      </c>
      <c r="N39541">
        <v>250000</v>
      </c>
      <c r="O39541" t="s">
        <v>125</v>
      </c>
      <c r="P39541" s="1">
        <v>40575</v>
      </c>
      <c r="Q39541" t="s">
        <v>31</v>
      </c>
      <c r="R39541" t="s">
        <v>32</v>
      </c>
      <c r="T39541" t="s">
        <v>94</v>
      </c>
      <c r="U39541" t="s">
        <v>1639</v>
      </c>
      <c r="V39541" t="s">
        <v>756</v>
      </c>
      <c r="W39541" t="s">
        <v>585</v>
      </c>
      <c r="X39541">
        <v>20.64</v>
      </c>
    </row>
    <row r="39542" spans="1:24" x14ac:dyDescent="0.25">
      <c r="A39542">
        <v>672970</v>
      </c>
      <c r="B39542">
        <v>860161</v>
      </c>
      <c r="C39542">
        <v>5000</v>
      </c>
      <c r="D39542">
        <v>5000</v>
      </c>
      <c r="E39542">
        <v>5000</v>
      </c>
      <c r="F39542" t="s">
        <v>3636</v>
      </c>
      <c r="G39542">
        <v>0.20480000000000001</v>
      </c>
      <c r="H39542">
        <v>133.81</v>
      </c>
      <c r="I39542" t="s">
        <v>75235</v>
      </c>
      <c r="J39542" t="s">
        <v>75406</v>
      </c>
      <c r="K39542" t="s">
        <v>47859</v>
      </c>
      <c r="L39542" t="s">
        <v>192</v>
      </c>
      <c r="M39542" t="s">
        <v>38</v>
      </c>
      <c r="N39542">
        <v>36000</v>
      </c>
      <c r="O39542" t="s">
        <v>125</v>
      </c>
      <c r="P39542" s="1">
        <v>40575</v>
      </c>
      <c r="Q39542" t="s">
        <v>31</v>
      </c>
      <c r="R39542" t="s">
        <v>32</v>
      </c>
      <c r="T39542" t="s">
        <v>50</v>
      </c>
      <c r="U39542" t="s">
        <v>56584</v>
      </c>
      <c r="V39542" t="s">
        <v>478</v>
      </c>
      <c r="W39542" t="s">
        <v>144</v>
      </c>
      <c r="X39542">
        <v>7.17</v>
      </c>
    </row>
    <row r="39543" spans="1:24" x14ac:dyDescent="0.25">
      <c r="A39543">
        <v>674448</v>
      </c>
      <c r="B39543">
        <v>862043</v>
      </c>
      <c r="C39543">
        <v>35000</v>
      </c>
      <c r="D39543">
        <v>35000</v>
      </c>
      <c r="E39543">
        <v>34771.322899999999</v>
      </c>
      <c r="F39543" t="s">
        <v>3636</v>
      </c>
      <c r="G39543">
        <v>0.20480000000000001</v>
      </c>
      <c r="H39543">
        <v>936.66</v>
      </c>
      <c r="I39543" t="s">
        <v>75235</v>
      </c>
      <c r="J39543" t="s">
        <v>75406</v>
      </c>
      <c r="K39543" t="s">
        <v>12861</v>
      </c>
      <c r="L39543" t="s">
        <v>28</v>
      </c>
      <c r="M39543" t="s">
        <v>29</v>
      </c>
      <c r="N39543">
        <v>101000</v>
      </c>
      <c r="O39543" t="s">
        <v>125</v>
      </c>
      <c r="P39543" s="1">
        <v>40575</v>
      </c>
      <c r="Q39543" t="s">
        <v>31</v>
      </c>
      <c r="R39543" t="s">
        <v>32</v>
      </c>
      <c r="S39543" t="s">
        <v>75468</v>
      </c>
      <c r="T39543" t="s">
        <v>34</v>
      </c>
      <c r="U39543" t="s">
        <v>469</v>
      </c>
      <c r="V39543" t="s">
        <v>669</v>
      </c>
      <c r="W39543" t="s">
        <v>339</v>
      </c>
      <c r="X39543">
        <v>20.28</v>
      </c>
    </row>
    <row r="39544" spans="1:24" x14ac:dyDescent="0.25">
      <c r="A39544">
        <v>674749</v>
      </c>
      <c r="B39544">
        <v>862406</v>
      </c>
      <c r="C39544">
        <v>22500</v>
      </c>
      <c r="D39544">
        <v>22500</v>
      </c>
      <c r="E39544">
        <v>22500</v>
      </c>
      <c r="F39544" t="s">
        <v>3636</v>
      </c>
      <c r="G39544">
        <v>0.20480000000000001</v>
      </c>
      <c r="H39544">
        <v>602.14</v>
      </c>
      <c r="I39544" t="s">
        <v>75235</v>
      </c>
      <c r="J39544" t="s">
        <v>75406</v>
      </c>
      <c r="K39544" t="s">
        <v>3306</v>
      </c>
      <c r="L39544" t="s">
        <v>402</v>
      </c>
      <c r="M39544" t="s">
        <v>38</v>
      </c>
      <c r="N39544">
        <v>145000</v>
      </c>
      <c r="O39544" t="s">
        <v>125</v>
      </c>
      <c r="P39544" s="1">
        <v>40575</v>
      </c>
      <c r="Q39544" t="s">
        <v>31</v>
      </c>
      <c r="R39544" t="s">
        <v>32</v>
      </c>
      <c r="S39544" t="s">
        <v>75469</v>
      </c>
      <c r="T39544" t="s">
        <v>34</v>
      </c>
      <c r="U39544" t="s">
        <v>24097</v>
      </c>
      <c r="V39544" t="s">
        <v>763</v>
      </c>
      <c r="W39544" t="s">
        <v>53</v>
      </c>
      <c r="X39544">
        <v>12.03</v>
      </c>
    </row>
    <row r="39545" spans="1:24" x14ac:dyDescent="0.25">
      <c r="A39545">
        <v>676471</v>
      </c>
      <c r="B39545">
        <v>864466</v>
      </c>
      <c r="C39545">
        <v>20000</v>
      </c>
      <c r="D39545">
        <v>20000</v>
      </c>
      <c r="E39545">
        <v>19868.942940000001</v>
      </c>
      <c r="F39545" t="s">
        <v>3636</v>
      </c>
      <c r="G39545">
        <v>0.20480000000000001</v>
      </c>
      <c r="H39545">
        <v>535.24</v>
      </c>
      <c r="I39545" t="s">
        <v>75235</v>
      </c>
      <c r="J39545" t="s">
        <v>75406</v>
      </c>
      <c r="K39545" t="s">
        <v>75470</v>
      </c>
      <c r="L39545" t="s">
        <v>72</v>
      </c>
      <c r="M39545" t="s">
        <v>29</v>
      </c>
      <c r="N39545">
        <v>52000</v>
      </c>
      <c r="O39545" t="s">
        <v>125</v>
      </c>
      <c r="P39545" s="1">
        <v>40575</v>
      </c>
      <c r="Q39545" t="s">
        <v>31</v>
      </c>
      <c r="R39545" t="s">
        <v>32</v>
      </c>
      <c r="S39545" t="s">
        <v>75471</v>
      </c>
      <c r="T39545" t="s">
        <v>45</v>
      </c>
      <c r="U39545" t="s">
        <v>1225</v>
      </c>
      <c r="V39545" t="s">
        <v>2057</v>
      </c>
      <c r="W39545" t="s">
        <v>53</v>
      </c>
      <c r="X39545">
        <v>8.19</v>
      </c>
    </row>
    <row r="39546" spans="1:24" x14ac:dyDescent="0.25">
      <c r="A39546">
        <v>677354</v>
      </c>
      <c r="B39546">
        <v>865438</v>
      </c>
      <c r="C39546">
        <v>15000</v>
      </c>
      <c r="D39546">
        <v>15000</v>
      </c>
      <c r="E39546">
        <v>14975</v>
      </c>
      <c r="F39546" t="s">
        <v>3636</v>
      </c>
      <c r="G39546">
        <v>0.20480000000000001</v>
      </c>
      <c r="H39546">
        <v>401.43</v>
      </c>
      <c r="I39546" t="s">
        <v>75235</v>
      </c>
      <c r="J39546" t="s">
        <v>75406</v>
      </c>
      <c r="K39546" t="s">
        <v>75472</v>
      </c>
      <c r="L39546" t="s">
        <v>55</v>
      </c>
      <c r="M39546" t="s">
        <v>29</v>
      </c>
      <c r="N39546">
        <v>84996</v>
      </c>
      <c r="O39546" t="s">
        <v>125</v>
      </c>
      <c r="P39546" s="1">
        <v>40575</v>
      </c>
      <c r="Q39546" t="s">
        <v>181</v>
      </c>
      <c r="R39546" t="s">
        <v>32</v>
      </c>
      <c r="T39546" t="s">
        <v>34</v>
      </c>
      <c r="U39546" t="s">
        <v>75473</v>
      </c>
      <c r="V39546" t="s">
        <v>1132</v>
      </c>
      <c r="W39546" t="s">
        <v>456</v>
      </c>
      <c r="X39546">
        <v>1.23</v>
      </c>
    </row>
    <row r="39547" spans="1:24" x14ac:dyDescent="0.25">
      <c r="A39547">
        <v>678853</v>
      </c>
      <c r="B39547">
        <v>867248</v>
      </c>
      <c r="C39547">
        <v>24000</v>
      </c>
      <c r="D39547">
        <v>24000</v>
      </c>
      <c r="E39547">
        <v>23993.942910000002</v>
      </c>
      <c r="F39547" t="s">
        <v>3636</v>
      </c>
      <c r="G39547">
        <v>0.20480000000000001</v>
      </c>
      <c r="H39547">
        <v>642.29</v>
      </c>
      <c r="I39547" t="s">
        <v>75235</v>
      </c>
      <c r="J39547" t="s">
        <v>75406</v>
      </c>
      <c r="K39547" t="s">
        <v>75474</v>
      </c>
      <c r="L39547" t="s">
        <v>28</v>
      </c>
      <c r="M39547" t="s">
        <v>29</v>
      </c>
      <c r="N39547">
        <v>117996</v>
      </c>
      <c r="O39547" t="s">
        <v>125</v>
      </c>
      <c r="P39547" s="1">
        <v>40575</v>
      </c>
      <c r="Q39547" t="s">
        <v>31</v>
      </c>
      <c r="R39547" t="s">
        <v>32</v>
      </c>
      <c r="S39547" t="s">
        <v>75475</v>
      </c>
      <c r="T39547" t="s">
        <v>34</v>
      </c>
      <c r="U39547" t="s">
        <v>288</v>
      </c>
      <c r="V39547" t="s">
        <v>847</v>
      </c>
      <c r="W39547" t="s">
        <v>53</v>
      </c>
      <c r="X39547">
        <v>6.42</v>
      </c>
    </row>
    <row r="39548" spans="1:24" x14ac:dyDescent="0.25">
      <c r="A39548">
        <v>681845</v>
      </c>
      <c r="B39548">
        <v>870936</v>
      </c>
      <c r="C39548">
        <v>9450</v>
      </c>
      <c r="D39548">
        <v>9450</v>
      </c>
      <c r="E39548">
        <v>9450</v>
      </c>
      <c r="F39548" t="s">
        <v>3636</v>
      </c>
      <c r="G39548">
        <v>0.20480000000000001</v>
      </c>
      <c r="H39548">
        <v>252.9</v>
      </c>
      <c r="I39548" t="s">
        <v>75235</v>
      </c>
      <c r="J39548" t="s">
        <v>75406</v>
      </c>
      <c r="K39548" t="s">
        <v>75476</v>
      </c>
      <c r="L39548" t="s">
        <v>192</v>
      </c>
      <c r="M39548" t="s">
        <v>38</v>
      </c>
      <c r="N39548">
        <v>95000</v>
      </c>
      <c r="O39548" t="s">
        <v>125</v>
      </c>
      <c r="P39548" s="1">
        <v>40575</v>
      </c>
      <c r="Q39548" t="s">
        <v>31</v>
      </c>
      <c r="R39548" t="s">
        <v>32</v>
      </c>
      <c r="T39548" t="s">
        <v>34</v>
      </c>
      <c r="U39548" t="s">
        <v>75477</v>
      </c>
      <c r="V39548" t="s">
        <v>803</v>
      </c>
      <c r="W39548" t="s">
        <v>238</v>
      </c>
      <c r="X39548">
        <v>8.36</v>
      </c>
    </row>
    <row r="39549" spans="1:24" x14ac:dyDescent="0.25">
      <c r="A39549">
        <v>684855</v>
      </c>
      <c r="B39549">
        <v>874377</v>
      </c>
      <c r="C39549">
        <v>20000</v>
      </c>
      <c r="D39549">
        <v>20000</v>
      </c>
      <c r="E39549">
        <v>4725.0028259999999</v>
      </c>
      <c r="F39549" t="s">
        <v>3636</v>
      </c>
      <c r="G39549">
        <v>0.20480000000000001</v>
      </c>
      <c r="H39549">
        <v>535.24</v>
      </c>
      <c r="I39549" t="s">
        <v>75235</v>
      </c>
      <c r="J39549" t="s">
        <v>75406</v>
      </c>
      <c r="K39549" t="s">
        <v>75478</v>
      </c>
      <c r="L39549" t="s">
        <v>28</v>
      </c>
      <c r="M39549" t="s">
        <v>29</v>
      </c>
      <c r="N39549">
        <v>75000</v>
      </c>
      <c r="O39549" t="s">
        <v>140</v>
      </c>
      <c r="P39549" s="1">
        <v>40575</v>
      </c>
      <c r="Q39549" t="s">
        <v>181</v>
      </c>
      <c r="R39549" t="s">
        <v>32</v>
      </c>
      <c r="S39549" t="s">
        <v>75479</v>
      </c>
      <c r="T39549" t="s">
        <v>34</v>
      </c>
      <c r="U39549" t="s">
        <v>75480</v>
      </c>
      <c r="V39549" t="s">
        <v>447</v>
      </c>
      <c r="W39549" t="s">
        <v>185</v>
      </c>
      <c r="X39549">
        <v>15.31</v>
      </c>
    </row>
    <row r="39550" spans="1:24" x14ac:dyDescent="0.25">
      <c r="A39550">
        <v>694714</v>
      </c>
      <c r="B39550">
        <v>885673</v>
      </c>
      <c r="C39550">
        <v>35000</v>
      </c>
      <c r="D39550">
        <v>29575</v>
      </c>
      <c r="E39550">
        <v>15550</v>
      </c>
      <c r="F39550" t="s">
        <v>3636</v>
      </c>
      <c r="G39550">
        <v>0.20480000000000001</v>
      </c>
      <c r="H39550">
        <v>791.48</v>
      </c>
      <c r="I39550" t="s">
        <v>75235</v>
      </c>
      <c r="J39550" t="s">
        <v>75406</v>
      </c>
      <c r="K39550" t="s">
        <v>60203</v>
      </c>
      <c r="L39550" t="s">
        <v>66</v>
      </c>
      <c r="M39550" t="s">
        <v>82</v>
      </c>
      <c r="N39550">
        <v>125000</v>
      </c>
      <c r="O39550" t="s">
        <v>125</v>
      </c>
      <c r="P39550" s="1">
        <v>40603</v>
      </c>
      <c r="Q39550" t="s">
        <v>181</v>
      </c>
      <c r="R39550" t="s">
        <v>32</v>
      </c>
      <c r="T39550" t="s">
        <v>344</v>
      </c>
      <c r="U39550" t="s">
        <v>636</v>
      </c>
      <c r="V39550" t="s">
        <v>1006</v>
      </c>
      <c r="W39550" t="s">
        <v>158</v>
      </c>
      <c r="X39550">
        <v>22.3</v>
      </c>
    </row>
    <row r="39551" spans="1:24" x14ac:dyDescent="0.25">
      <c r="A39551">
        <v>696160</v>
      </c>
      <c r="B39551">
        <v>887301</v>
      </c>
      <c r="C39551">
        <v>22250</v>
      </c>
      <c r="D39551">
        <v>22250</v>
      </c>
      <c r="E39551">
        <v>17074.126079999998</v>
      </c>
      <c r="F39551" t="s">
        <v>3636</v>
      </c>
      <c r="G39551">
        <v>0.20480000000000001</v>
      </c>
      <c r="H39551">
        <v>595.45000000000005</v>
      </c>
      <c r="I39551" t="s">
        <v>75235</v>
      </c>
      <c r="J39551" t="s">
        <v>75406</v>
      </c>
      <c r="K39551" t="s">
        <v>2366</v>
      </c>
      <c r="L39551" t="s">
        <v>28</v>
      </c>
      <c r="M39551" t="s">
        <v>82</v>
      </c>
      <c r="N39551">
        <v>50000</v>
      </c>
      <c r="O39551" t="s">
        <v>125</v>
      </c>
      <c r="P39551" s="1">
        <v>40603</v>
      </c>
      <c r="Q39551" t="s">
        <v>181</v>
      </c>
      <c r="R39551" t="s">
        <v>32</v>
      </c>
      <c r="S39551" t="s">
        <v>75481</v>
      </c>
      <c r="T39551" t="s">
        <v>344</v>
      </c>
      <c r="U39551" t="s">
        <v>75482</v>
      </c>
      <c r="V39551" t="s">
        <v>724</v>
      </c>
      <c r="W39551" t="s">
        <v>471</v>
      </c>
      <c r="X39551">
        <v>20.66</v>
      </c>
    </row>
    <row r="39552" spans="1:24" x14ac:dyDescent="0.25">
      <c r="A39552">
        <v>698163</v>
      </c>
      <c r="B39552">
        <v>889579</v>
      </c>
      <c r="C39552">
        <v>35000</v>
      </c>
      <c r="D39552">
        <v>35000</v>
      </c>
      <c r="E39552">
        <v>34216.679259999997</v>
      </c>
      <c r="F39552" t="s">
        <v>3636</v>
      </c>
      <c r="G39552">
        <v>0.20480000000000001</v>
      </c>
      <c r="H39552">
        <v>936.66</v>
      </c>
      <c r="I39552" t="s">
        <v>75235</v>
      </c>
      <c r="J39552" t="s">
        <v>75406</v>
      </c>
      <c r="K39552" t="s">
        <v>2491</v>
      </c>
      <c r="L39552" t="s">
        <v>66</v>
      </c>
      <c r="M39552" t="s">
        <v>29</v>
      </c>
      <c r="N39552">
        <v>105000</v>
      </c>
      <c r="O39552" t="s">
        <v>125</v>
      </c>
      <c r="P39552" s="1">
        <v>40603</v>
      </c>
      <c r="Q39552" t="s">
        <v>31</v>
      </c>
      <c r="R39552" t="s">
        <v>32</v>
      </c>
      <c r="S39552" t="s">
        <v>75483</v>
      </c>
      <c r="T39552" t="s">
        <v>45</v>
      </c>
      <c r="U39552" t="s">
        <v>25114</v>
      </c>
      <c r="V39552" t="s">
        <v>268</v>
      </c>
      <c r="W39552" t="s">
        <v>99</v>
      </c>
      <c r="X39552">
        <v>23.43</v>
      </c>
    </row>
    <row r="39553" spans="1:24" x14ac:dyDescent="0.25">
      <c r="A39553">
        <v>703022</v>
      </c>
      <c r="B39553">
        <v>894924</v>
      </c>
      <c r="C39553">
        <v>20000</v>
      </c>
      <c r="D39553">
        <v>20000</v>
      </c>
      <c r="E39553">
        <v>19975</v>
      </c>
      <c r="F39553" t="s">
        <v>3636</v>
      </c>
      <c r="G39553">
        <v>0.20480000000000001</v>
      </c>
      <c r="H39553">
        <v>535.24</v>
      </c>
      <c r="I39553" t="s">
        <v>75235</v>
      </c>
      <c r="J39553" t="s">
        <v>75406</v>
      </c>
      <c r="K39553" t="s">
        <v>15062</v>
      </c>
      <c r="L39553" t="s">
        <v>28</v>
      </c>
      <c r="M39553" t="s">
        <v>29</v>
      </c>
      <c r="N39553">
        <v>63820</v>
      </c>
      <c r="O39553" t="s">
        <v>125</v>
      </c>
      <c r="P39553" s="1">
        <v>40603</v>
      </c>
      <c r="Q39553" t="s">
        <v>181</v>
      </c>
      <c r="R39553" t="s">
        <v>32</v>
      </c>
      <c r="S39553" t="s">
        <v>75484</v>
      </c>
      <c r="T39553" t="s">
        <v>34</v>
      </c>
      <c r="U39553" t="s">
        <v>75485</v>
      </c>
      <c r="V39553" t="s">
        <v>1137</v>
      </c>
      <c r="W39553" t="s">
        <v>124</v>
      </c>
      <c r="X39553">
        <v>2.44</v>
      </c>
    </row>
    <row r="39554" spans="1:24" x14ac:dyDescent="0.25">
      <c r="A39554">
        <v>706773</v>
      </c>
      <c r="B39554">
        <v>899023</v>
      </c>
      <c r="C39554">
        <v>19000</v>
      </c>
      <c r="D39554">
        <v>19000</v>
      </c>
      <c r="E39554">
        <v>18950</v>
      </c>
      <c r="F39554" t="s">
        <v>24</v>
      </c>
      <c r="G39554">
        <v>0.20480000000000001</v>
      </c>
      <c r="H39554">
        <v>710.77</v>
      </c>
      <c r="I39554" t="s">
        <v>75235</v>
      </c>
      <c r="J39554" t="s">
        <v>75406</v>
      </c>
      <c r="K39554" t="s">
        <v>75486</v>
      </c>
      <c r="L39554" t="s">
        <v>37</v>
      </c>
      <c r="M39554" t="s">
        <v>29</v>
      </c>
      <c r="N39554">
        <v>80000</v>
      </c>
      <c r="O39554" t="s">
        <v>125</v>
      </c>
      <c r="P39554" s="1">
        <v>40634</v>
      </c>
      <c r="Q39554" t="s">
        <v>181</v>
      </c>
      <c r="R39554" t="s">
        <v>32</v>
      </c>
      <c r="S39554" t="s">
        <v>75487</v>
      </c>
      <c r="T39554" t="s">
        <v>102</v>
      </c>
      <c r="U39554" t="s">
        <v>600</v>
      </c>
      <c r="V39554" t="s">
        <v>455</v>
      </c>
      <c r="W39554" t="s">
        <v>456</v>
      </c>
      <c r="X39554">
        <v>13.46</v>
      </c>
    </row>
    <row r="39555" spans="1:24" x14ac:dyDescent="0.25">
      <c r="A39555">
        <v>706991</v>
      </c>
      <c r="B39555">
        <v>899283</v>
      </c>
      <c r="C39555">
        <v>20000</v>
      </c>
      <c r="D39555">
        <v>20000</v>
      </c>
      <c r="E39555">
        <v>4575.0034400000004</v>
      </c>
      <c r="F39555" t="s">
        <v>3636</v>
      </c>
      <c r="G39555">
        <v>0.20480000000000001</v>
      </c>
      <c r="H39555">
        <v>535.24</v>
      </c>
      <c r="I39555" t="s">
        <v>75235</v>
      </c>
      <c r="J39555" t="s">
        <v>75406</v>
      </c>
      <c r="K39555" t="s">
        <v>75488</v>
      </c>
      <c r="L39555" t="s">
        <v>28</v>
      </c>
      <c r="M39555" t="s">
        <v>38</v>
      </c>
      <c r="N39555">
        <v>42000</v>
      </c>
      <c r="O39555" t="s">
        <v>125</v>
      </c>
      <c r="P39555" s="1">
        <v>40603</v>
      </c>
      <c r="Q39555" t="s">
        <v>181</v>
      </c>
      <c r="R39555" t="s">
        <v>32</v>
      </c>
      <c r="T39555" t="s">
        <v>34</v>
      </c>
      <c r="U39555" t="s">
        <v>75489</v>
      </c>
      <c r="V39555" t="s">
        <v>1298</v>
      </c>
      <c r="W39555" t="s">
        <v>133</v>
      </c>
      <c r="X39555">
        <v>18.91</v>
      </c>
    </row>
    <row r="39556" spans="1:24" x14ac:dyDescent="0.25">
      <c r="A39556">
        <v>710034</v>
      </c>
      <c r="B39556">
        <v>902730</v>
      </c>
      <c r="C39556">
        <v>25000</v>
      </c>
      <c r="D39556">
        <v>25000</v>
      </c>
      <c r="E39556">
        <v>25000</v>
      </c>
      <c r="F39556" t="s">
        <v>3636</v>
      </c>
      <c r="G39556">
        <v>0.20480000000000001</v>
      </c>
      <c r="H39556">
        <v>669.05</v>
      </c>
      <c r="I39556" t="s">
        <v>75235</v>
      </c>
      <c r="J39556" t="s">
        <v>75406</v>
      </c>
      <c r="K39556" t="s">
        <v>75490</v>
      </c>
      <c r="L39556" t="s">
        <v>28</v>
      </c>
      <c r="M39556" t="s">
        <v>38</v>
      </c>
      <c r="N39556">
        <v>105000</v>
      </c>
      <c r="O39556" t="s">
        <v>125</v>
      </c>
      <c r="P39556" s="1">
        <v>40603</v>
      </c>
      <c r="Q39556" t="s">
        <v>31</v>
      </c>
      <c r="R39556" t="s">
        <v>32</v>
      </c>
      <c r="T39556" t="s">
        <v>94</v>
      </c>
      <c r="U39556" t="s">
        <v>6092</v>
      </c>
      <c r="V39556" t="s">
        <v>90</v>
      </c>
      <c r="W39556" t="s">
        <v>91</v>
      </c>
      <c r="X39556">
        <v>9.06</v>
      </c>
    </row>
    <row r="39557" spans="1:24" x14ac:dyDescent="0.25">
      <c r="A39557">
        <v>717706</v>
      </c>
      <c r="B39557">
        <v>911818</v>
      </c>
      <c r="C39557">
        <v>25000</v>
      </c>
      <c r="D39557">
        <v>25000</v>
      </c>
      <c r="E39557">
        <v>24975</v>
      </c>
      <c r="F39557" t="s">
        <v>3636</v>
      </c>
      <c r="G39557">
        <v>0.20480000000000001</v>
      </c>
      <c r="H39557">
        <v>669.05</v>
      </c>
      <c r="I39557" t="s">
        <v>75235</v>
      </c>
      <c r="J39557" t="s">
        <v>75406</v>
      </c>
      <c r="K39557" t="s">
        <v>75491</v>
      </c>
      <c r="L39557" t="s">
        <v>37</v>
      </c>
      <c r="M39557" t="s">
        <v>38</v>
      </c>
      <c r="N39557">
        <v>55000</v>
      </c>
      <c r="O39557" t="s">
        <v>125</v>
      </c>
      <c r="P39557" s="1">
        <v>40634</v>
      </c>
      <c r="Q39557" t="s">
        <v>31</v>
      </c>
      <c r="R39557" t="s">
        <v>32</v>
      </c>
      <c r="T39557" t="s">
        <v>94</v>
      </c>
      <c r="U39557" t="s">
        <v>4457</v>
      </c>
      <c r="V39557" t="s">
        <v>4733</v>
      </c>
      <c r="W39557" t="s">
        <v>99</v>
      </c>
      <c r="X39557">
        <v>17.54</v>
      </c>
    </row>
    <row r="39558" spans="1:24" x14ac:dyDescent="0.25">
      <c r="A39558">
        <v>723028</v>
      </c>
      <c r="B39558">
        <v>917909</v>
      </c>
      <c r="C39558">
        <v>30000</v>
      </c>
      <c r="D39558">
        <v>30000</v>
      </c>
      <c r="E39558">
        <v>29950</v>
      </c>
      <c r="F39558" t="s">
        <v>3636</v>
      </c>
      <c r="G39558">
        <v>0.20480000000000001</v>
      </c>
      <c r="H39558">
        <v>802.86</v>
      </c>
      <c r="I39558" t="s">
        <v>75235</v>
      </c>
      <c r="J39558" t="s">
        <v>75406</v>
      </c>
      <c r="K39558" t="s">
        <v>45042</v>
      </c>
      <c r="L39558" t="s">
        <v>43</v>
      </c>
      <c r="M39558" t="s">
        <v>38</v>
      </c>
      <c r="N39558">
        <v>69996</v>
      </c>
      <c r="O39558" t="s">
        <v>125</v>
      </c>
      <c r="P39558" s="1">
        <v>40634</v>
      </c>
      <c r="Q39558" t="s">
        <v>31</v>
      </c>
      <c r="R39558" t="s">
        <v>32</v>
      </c>
      <c r="S39558" t="s">
        <v>75492</v>
      </c>
      <c r="T39558" t="s">
        <v>34</v>
      </c>
      <c r="U39558" t="s">
        <v>75493</v>
      </c>
      <c r="V39558" t="s">
        <v>803</v>
      </c>
      <c r="W39558" t="s">
        <v>238</v>
      </c>
      <c r="X39558">
        <v>6.26</v>
      </c>
    </row>
    <row r="39559" spans="1:24" x14ac:dyDescent="0.25">
      <c r="A39559">
        <v>730571</v>
      </c>
      <c r="B39559">
        <v>926541</v>
      </c>
      <c r="C39559">
        <v>12375</v>
      </c>
      <c r="D39559">
        <v>12375</v>
      </c>
      <c r="E39559">
        <v>12375</v>
      </c>
      <c r="F39559" t="s">
        <v>3636</v>
      </c>
      <c r="G39559">
        <v>0.20480000000000001</v>
      </c>
      <c r="H39559">
        <v>331.18</v>
      </c>
      <c r="I39559" t="s">
        <v>75235</v>
      </c>
      <c r="J39559" t="s">
        <v>75406</v>
      </c>
      <c r="K39559" t="s">
        <v>75494</v>
      </c>
      <c r="L39559" t="s">
        <v>28</v>
      </c>
      <c r="M39559" t="s">
        <v>82</v>
      </c>
      <c r="N39559">
        <v>30000</v>
      </c>
      <c r="O39559" t="s">
        <v>30</v>
      </c>
      <c r="P39559" s="1">
        <v>40634</v>
      </c>
      <c r="Q39559" t="s">
        <v>181</v>
      </c>
      <c r="R39559" t="s">
        <v>32</v>
      </c>
      <c r="T39559" t="s">
        <v>34</v>
      </c>
      <c r="U39559" t="s">
        <v>75495</v>
      </c>
      <c r="V39559" t="s">
        <v>973</v>
      </c>
      <c r="W39559" t="s">
        <v>124</v>
      </c>
      <c r="X39559">
        <v>14.88</v>
      </c>
    </row>
    <row r="39560" spans="1:24" x14ac:dyDescent="0.25">
      <c r="A39560">
        <v>745255</v>
      </c>
      <c r="B39560">
        <v>943814</v>
      </c>
      <c r="C39560">
        <v>11000</v>
      </c>
      <c r="D39560">
        <v>11000</v>
      </c>
      <c r="E39560">
        <v>11000</v>
      </c>
      <c r="F39560" t="s">
        <v>3636</v>
      </c>
      <c r="G39560">
        <v>0.2248</v>
      </c>
      <c r="H39560">
        <v>306.82</v>
      </c>
      <c r="I39560" t="s">
        <v>75235</v>
      </c>
      <c r="J39560" t="s">
        <v>75406</v>
      </c>
      <c r="K39560" t="s">
        <v>75496</v>
      </c>
      <c r="L39560" t="s">
        <v>192</v>
      </c>
      <c r="M39560" t="s">
        <v>38</v>
      </c>
      <c r="N39560">
        <v>36000</v>
      </c>
      <c r="O39560" t="s">
        <v>125</v>
      </c>
      <c r="P39560" s="1">
        <v>40695</v>
      </c>
      <c r="Q39560" t="s">
        <v>181</v>
      </c>
      <c r="R39560" t="s">
        <v>32</v>
      </c>
      <c r="S39560" t="s">
        <v>75497</v>
      </c>
      <c r="T39560" t="s">
        <v>50</v>
      </c>
      <c r="U39560" t="s">
        <v>729</v>
      </c>
      <c r="V39560" t="s">
        <v>1628</v>
      </c>
      <c r="W39560" t="s">
        <v>36</v>
      </c>
      <c r="X39560">
        <v>14.83</v>
      </c>
    </row>
    <row r="39561" spans="1:24" x14ac:dyDescent="0.25">
      <c r="A39561">
        <v>751923</v>
      </c>
      <c r="B39561">
        <v>951444</v>
      </c>
      <c r="C39561">
        <v>25000</v>
      </c>
      <c r="D39561">
        <v>22200</v>
      </c>
      <c r="E39561">
        <v>22200</v>
      </c>
      <c r="F39561" t="s">
        <v>3636</v>
      </c>
      <c r="G39561">
        <v>0.2248</v>
      </c>
      <c r="H39561">
        <v>619.22</v>
      </c>
      <c r="I39561" t="s">
        <v>75235</v>
      </c>
      <c r="J39561" t="s">
        <v>75406</v>
      </c>
      <c r="K39561" t="s">
        <v>75498</v>
      </c>
      <c r="L39561" t="s">
        <v>43</v>
      </c>
      <c r="M39561" t="s">
        <v>38</v>
      </c>
      <c r="N39561">
        <v>63144</v>
      </c>
      <c r="O39561" t="s">
        <v>125</v>
      </c>
      <c r="P39561" s="1">
        <v>40664</v>
      </c>
      <c r="Q39561" t="s">
        <v>31</v>
      </c>
      <c r="R39561" t="s">
        <v>32</v>
      </c>
      <c r="S39561" t="s">
        <v>75499</v>
      </c>
      <c r="T39561" t="s">
        <v>136</v>
      </c>
      <c r="U39561" t="s">
        <v>820</v>
      </c>
      <c r="V39561" t="s">
        <v>1435</v>
      </c>
      <c r="W39561" t="s">
        <v>59</v>
      </c>
      <c r="X39561">
        <v>18.66</v>
      </c>
    </row>
    <row r="39562" spans="1:24" x14ac:dyDescent="0.25">
      <c r="A39562">
        <v>756487</v>
      </c>
      <c r="B39562">
        <v>956433</v>
      </c>
      <c r="C39562">
        <v>6600</v>
      </c>
      <c r="D39562">
        <v>6600</v>
      </c>
      <c r="E39562">
        <v>6600</v>
      </c>
      <c r="F39562" t="s">
        <v>3636</v>
      </c>
      <c r="G39562">
        <v>0.2248</v>
      </c>
      <c r="H39562">
        <v>184.1</v>
      </c>
      <c r="I39562" t="s">
        <v>75235</v>
      </c>
      <c r="J39562" t="s">
        <v>75406</v>
      </c>
      <c r="K39562" t="s">
        <v>75500</v>
      </c>
      <c r="L39562" t="s">
        <v>72</v>
      </c>
      <c r="M39562" t="s">
        <v>38</v>
      </c>
      <c r="N39562">
        <v>38480</v>
      </c>
      <c r="O39562" t="s">
        <v>140</v>
      </c>
      <c r="P39562" s="1">
        <v>40664</v>
      </c>
      <c r="Q39562" t="s">
        <v>31</v>
      </c>
      <c r="R39562" t="s">
        <v>32</v>
      </c>
      <c r="T39562" t="s">
        <v>84</v>
      </c>
      <c r="U39562" t="s">
        <v>75501</v>
      </c>
      <c r="V39562" t="s">
        <v>669</v>
      </c>
      <c r="W39562" t="s">
        <v>339</v>
      </c>
      <c r="X39562">
        <v>6.58</v>
      </c>
    </row>
    <row r="39563" spans="1:24" x14ac:dyDescent="0.25">
      <c r="A39563">
        <v>771171</v>
      </c>
      <c r="B39563">
        <v>972916</v>
      </c>
      <c r="C39563">
        <v>18000</v>
      </c>
      <c r="D39563">
        <v>18000</v>
      </c>
      <c r="E39563">
        <v>18000</v>
      </c>
      <c r="F39563" t="s">
        <v>24</v>
      </c>
      <c r="G39563">
        <v>0.2248</v>
      </c>
      <c r="H39563">
        <v>691.91</v>
      </c>
      <c r="I39563" t="s">
        <v>75235</v>
      </c>
      <c r="J39563" t="s">
        <v>75406</v>
      </c>
      <c r="K39563" t="s">
        <v>75502</v>
      </c>
      <c r="L39563" t="s">
        <v>28</v>
      </c>
      <c r="M39563" t="s">
        <v>29</v>
      </c>
      <c r="N39563">
        <v>300000</v>
      </c>
      <c r="O39563" t="s">
        <v>125</v>
      </c>
      <c r="P39563" s="1">
        <v>40695</v>
      </c>
      <c r="Q39563" t="s">
        <v>181</v>
      </c>
      <c r="R39563" t="s">
        <v>32</v>
      </c>
      <c r="T39563" t="s">
        <v>34</v>
      </c>
      <c r="U39563" t="s">
        <v>107</v>
      </c>
      <c r="V39563" t="s">
        <v>1628</v>
      </c>
      <c r="W39563" t="s">
        <v>36</v>
      </c>
      <c r="X39563">
        <v>19.32</v>
      </c>
    </row>
    <row r="39564" spans="1:24" x14ac:dyDescent="0.25">
      <c r="A39564">
        <v>787534</v>
      </c>
      <c r="B39564">
        <v>987936</v>
      </c>
      <c r="C39564">
        <v>35000</v>
      </c>
      <c r="D39564">
        <v>21925</v>
      </c>
      <c r="E39564">
        <v>21925</v>
      </c>
      <c r="F39564" t="s">
        <v>3636</v>
      </c>
      <c r="G39564">
        <v>0.2248</v>
      </c>
      <c r="H39564">
        <v>611.54999999999995</v>
      </c>
      <c r="I39564" t="s">
        <v>75235</v>
      </c>
      <c r="J39564" t="s">
        <v>75406</v>
      </c>
      <c r="K39564" t="s">
        <v>75503</v>
      </c>
      <c r="L39564" t="s">
        <v>37</v>
      </c>
      <c r="M39564" t="s">
        <v>29</v>
      </c>
      <c r="N39564">
        <v>300000</v>
      </c>
      <c r="O39564" t="s">
        <v>140</v>
      </c>
      <c r="P39564" s="1">
        <v>40695</v>
      </c>
      <c r="Q39564" t="s">
        <v>31</v>
      </c>
      <c r="R39564" t="s">
        <v>32</v>
      </c>
      <c r="S39564" t="s">
        <v>75504</v>
      </c>
      <c r="T39564" t="s">
        <v>34</v>
      </c>
      <c r="U39564" t="s">
        <v>75505</v>
      </c>
      <c r="V39564" t="s">
        <v>272</v>
      </c>
      <c r="W39564" t="s">
        <v>53</v>
      </c>
      <c r="X39564">
        <v>6.26</v>
      </c>
    </row>
    <row r="39565" spans="1:24" x14ac:dyDescent="0.25">
      <c r="A39565">
        <v>793339</v>
      </c>
      <c r="B39565">
        <v>977036</v>
      </c>
      <c r="C39565">
        <v>25000</v>
      </c>
      <c r="D39565">
        <v>25000</v>
      </c>
      <c r="E39565">
        <v>25000</v>
      </c>
      <c r="F39565" t="s">
        <v>3636</v>
      </c>
      <c r="G39565">
        <v>0.2248</v>
      </c>
      <c r="H39565">
        <v>697.32</v>
      </c>
      <c r="I39565" t="s">
        <v>75235</v>
      </c>
      <c r="J39565" t="s">
        <v>75406</v>
      </c>
      <c r="K39565" t="s">
        <v>6926</v>
      </c>
      <c r="L39565" t="s">
        <v>37</v>
      </c>
      <c r="M39565" t="s">
        <v>29</v>
      </c>
      <c r="N39565">
        <v>95000</v>
      </c>
      <c r="O39565" t="s">
        <v>140</v>
      </c>
      <c r="P39565" s="1">
        <v>40695</v>
      </c>
      <c r="Q39565" t="s">
        <v>31</v>
      </c>
      <c r="R39565" t="s">
        <v>32</v>
      </c>
      <c r="S39565" t="s">
        <v>75506</v>
      </c>
      <c r="T39565" t="s">
        <v>94</v>
      </c>
      <c r="U39565" t="s">
        <v>75507</v>
      </c>
      <c r="V39565" t="s">
        <v>3358</v>
      </c>
      <c r="W39565" t="s">
        <v>91</v>
      </c>
      <c r="X39565">
        <v>15.89</v>
      </c>
    </row>
    <row r="39566" spans="1:24" x14ac:dyDescent="0.25">
      <c r="A39566">
        <v>795467</v>
      </c>
      <c r="B39566">
        <v>1000206</v>
      </c>
      <c r="C39566">
        <v>13600</v>
      </c>
      <c r="D39566">
        <v>13600</v>
      </c>
      <c r="E39566">
        <v>13575</v>
      </c>
      <c r="F39566" t="s">
        <v>3636</v>
      </c>
      <c r="G39566">
        <v>0.2248</v>
      </c>
      <c r="H39566">
        <v>379.34</v>
      </c>
      <c r="I39566" t="s">
        <v>75235</v>
      </c>
      <c r="J39566" t="s">
        <v>75406</v>
      </c>
      <c r="K39566" t="s">
        <v>75508</v>
      </c>
      <c r="L39566" t="s">
        <v>66</v>
      </c>
      <c r="M39566" t="s">
        <v>82</v>
      </c>
      <c r="N39566">
        <v>40000</v>
      </c>
      <c r="O39566" t="s">
        <v>125</v>
      </c>
      <c r="P39566" s="1">
        <v>40695</v>
      </c>
      <c r="Q39566" t="s">
        <v>181</v>
      </c>
      <c r="R39566" t="s">
        <v>32</v>
      </c>
      <c r="S39566" t="s">
        <v>75509</v>
      </c>
      <c r="T39566" t="s">
        <v>34</v>
      </c>
      <c r="U39566" t="s">
        <v>75510</v>
      </c>
      <c r="V39566" t="s">
        <v>783</v>
      </c>
      <c r="W39566" t="s">
        <v>99</v>
      </c>
      <c r="X39566">
        <v>14.28</v>
      </c>
    </row>
    <row r="39567" spans="1:24" x14ac:dyDescent="0.25">
      <c r="A39567">
        <v>801124</v>
      </c>
      <c r="B39567">
        <v>989675</v>
      </c>
      <c r="C39567">
        <v>10800</v>
      </c>
      <c r="D39567">
        <v>10800</v>
      </c>
      <c r="E39567">
        <v>10550</v>
      </c>
      <c r="F39567" t="s">
        <v>3636</v>
      </c>
      <c r="G39567">
        <v>0.2248</v>
      </c>
      <c r="H39567">
        <v>301.24</v>
      </c>
      <c r="I39567" t="s">
        <v>75235</v>
      </c>
      <c r="J39567" t="s">
        <v>75406</v>
      </c>
      <c r="K39567" t="s">
        <v>30938</v>
      </c>
      <c r="L39567" t="s">
        <v>489</v>
      </c>
      <c r="M39567" t="s">
        <v>82</v>
      </c>
      <c r="N39567">
        <v>87000</v>
      </c>
      <c r="O39567" t="s">
        <v>125</v>
      </c>
      <c r="P39567" s="1">
        <v>40725</v>
      </c>
      <c r="Q39567" t="s">
        <v>181</v>
      </c>
      <c r="R39567" t="s">
        <v>32</v>
      </c>
      <c r="T39567" t="s">
        <v>34</v>
      </c>
      <c r="U39567" t="s">
        <v>435</v>
      </c>
      <c r="V39567" t="s">
        <v>767</v>
      </c>
      <c r="W39567" t="s">
        <v>190</v>
      </c>
      <c r="X39567">
        <v>19.09</v>
      </c>
    </row>
    <row r="39568" spans="1:24" x14ac:dyDescent="0.25">
      <c r="A39568">
        <v>803805</v>
      </c>
      <c r="B39568">
        <v>1009603</v>
      </c>
      <c r="C39568">
        <v>20000</v>
      </c>
      <c r="D39568">
        <v>20000</v>
      </c>
      <c r="E39568">
        <v>20000</v>
      </c>
      <c r="F39568" t="s">
        <v>3636</v>
      </c>
      <c r="G39568">
        <v>0.2248</v>
      </c>
      <c r="H39568">
        <v>557.86</v>
      </c>
      <c r="I39568" t="s">
        <v>75235</v>
      </c>
      <c r="J39568" t="s">
        <v>75406</v>
      </c>
      <c r="K39568" t="s">
        <v>6666</v>
      </c>
      <c r="L39568" t="s">
        <v>28</v>
      </c>
      <c r="M39568" t="s">
        <v>38</v>
      </c>
      <c r="N39568">
        <v>60000</v>
      </c>
      <c r="O39568" t="s">
        <v>140</v>
      </c>
      <c r="P39568" s="1">
        <v>40725</v>
      </c>
      <c r="Q39568" t="s">
        <v>181</v>
      </c>
      <c r="R39568" t="s">
        <v>32</v>
      </c>
      <c r="S39568" t="s">
        <v>75511</v>
      </c>
      <c r="T39568" t="s">
        <v>34</v>
      </c>
      <c r="U39568" t="s">
        <v>14539</v>
      </c>
      <c r="V39568" t="s">
        <v>4377</v>
      </c>
      <c r="W39568" t="s">
        <v>163</v>
      </c>
      <c r="X39568">
        <v>22.9</v>
      </c>
    </row>
    <row r="39569" spans="1:24" x14ac:dyDescent="0.25">
      <c r="A39569">
        <v>812976</v>
      </c>
      <c r="B39569">
        <v>1020331</v>
      </c>
      <c r="C39569">
        <v>35000</v>
      </c>
      <c r="D39569">
        <v>35000</v>
      </c>
      <c r="E39569">
        <v>34975</v>
      </c>
      <c r="F39569" t="s">
        <v>3636</v>
      </c>
      <c r="G39569">
        <v>0.2248</v>
      </c>
      <c r="H39569">
        <v>976.24</v>
      </c>
      <c r="I39569" t="s">
        <v>75235</v>
      </c>
      <c r="J39569" t="s">
        <v>75406</v>
      </c>
      <c r="K39569" t="s">
        <v>75512</v>
      </c>
      <c r="L39569" t="s">
        <v>28</v>
      </c>
      <c r="M39569" t="s">
        <v>29</v>
      </c>
      <c r="N39569">
        <v>145000</v>
      </c>
      <c r="O39569" t="s">
        <v>125</v>
      </c>
      <c r="P39569" s="1">
        <v>40756</v>
      </c>
      <c r="Q39569" t="s">
        <v>31</v>
      </c>
      <c r="R39569" t="s">
        <v>32</v>
      </c>
      <c r="S39569" t="s">
        <v>75513</v>
      </c>
      <c r="T39569" t="s">
        <v>34</v>
      </c>
      <c r="U39569" t="s">
        <v>75514</v>
      </c>
      <c r="V39569" t="s">
        <v>847</v>
      </c>
      <c r="W39569" t="s">
        <v>53</v>
      </c>
      <c r="X39569">
        <v>20.68</v>
      </c>
    </row>
    <row r="39570" spans="1:24" x14ac:dyDescent="0.25">
      <c r="A39570">
        <v>819582</v>
      </c>
      <c r="B39570">
        <v>1027712</v>
      </c>
      <c r="C39570">
        <v>20000</v>
      </c>
      <c r="D39570">
        <v>20000</v>
      </c>
      <c r="E39570">
        <v>19414.671350000001</v>
      </c>
      <c r="F39570" t="s">
        <v>3636</v>
      </c>
      <c r="G39570">
        <v>0.2248</v>
      </c>
      <c r="H39570">
        <v>557.86</v>
      </c>
      <c r="I39570" t="s">
        <v>75235</v>
      </c>
      <c r="J39570" t="s">
        <v>75406</v>
      </c>
      <c r="K39570" t="s">
        <v>75515</v>
      </c>
      <c r="L39570" t="s">
        <v>192</v>
      </c>
      <c r="M39570" t="s">
        <v>82</v>
      </c>
      <c r="N39570">
        <v>56000</v>
      </c>
      <c r="O39570" t="s">
        <v>125</v>
      </c>
      <c r="P39570" s="1">
        <v>40725</v>
      </c>
      <c r="Q39570" t="s">
        <v>31</v>
      </c>
      <c r="R39570" t="s">
        <v>32</v>
      </c>
      <c r="T39570" t="s">
        <v>50</v>
      </c>
      <c r="U39570" t="s">
        <v>75516</v>
      </c>
      <c r="V39570" t="s">
        <v>5687</v>
      </c>
      <c r="W39570" t="s">
        <v>48</v>
      </c>
      <c r="X39570">
        <v>8.3800000000000008</v>
      </c>
    </row>
    <row r="39571" spans="1:24" x14ac:dyDescent="0.25">
      <c r="A39571">
        <v>822152</v>
      </c>
      <c r="B39571">
        <v>1030568</v>
      </c>
      <c r="C39571">
        <v>20000</v>
      </c>
      <c r="D39571">
        <v>20000</v>
      </c>
      <c r="E39571">
        <v>20000</v>
      </c>
      <c r="F39571" t="s">
        <v>3636</v>
      </c>
      <c r="G39571">
        <v>0.2248</v>
      </c>
      <c r="H39571">
        <v>557.86</v>
      </c>
      <c r="I39571" t="s">
        <v>75235</v>
      </c>
      <c r="J39571" t="s">
        <v>75406</v>
      </c>
      <c r="K39571" t="s">
        <v>75517</v>
      </c>
      <c r="L39571" t="s">
        <v>43</v>
      </c>
      <c r="M39571" t="s">
        <v>29</v>
      </c>
      <c r="N39571">
        <v>72800</v>
      </c>
      <c r="O39571" t="s">
        <v>125</v>
      </c>
      <c r="P39571" s="1">
        <v>40756</v>
      </c>
      <c r="Q39571" t="s">
        <v>31</v>
      </c>
      <c r="R39571" t="s">
        <v>32</v>
      </c>
      <c r="T39571" t="s">
        <v>344</v>
      </c>
      <c r="U39571" t="s">
        <v>75518</v>
      </c>
      <c r="V39571" t="s">
        <v>1619</v>
      </c>
      <c r="W39571" t="s">
        <v>99</v>
      </c>
      <c r="X39571">
        <v>16.829999999999998</v>
      </c>
    </row>
    <row r="39572" spans="1:24" x14ac:dyDescent="0.25">
      <c r="A39572">
        <v>841350</v>
      </c>
      <c r="B39572">
        <v>1035192</v>
      </c>
      <c r="C39572">
        <v>30000</v>
      </c>
      <c r="D39572">
        <v>30000</v>
      </c>
      <c r="E39572">
        <v>28206.3861</v>
      </c>
      <c r="F39572" t="s">
        <v>3636</v>
      </c>
      <c r="G39572">
        <v>0.2248</v>
      </c>
      <c r="H39572">
        <v>836.78</v>
      </c>
      <c r="I39572" t="s">
        <v>75235</v>
      </c>
      <c r="J39572" t="s">
        <v>75406</v>
      </c>
      <c r="K39572" t="s">
        <v>6666</v>
      </c>
      <c r="L39572" t="s">
        <v>154</v>
      </c>
      <c r="M39572" t="s">
        <v>38</v>
      </c>
      <c r="N39572">
        <v>54000</v>
      </c>
      <c r="O39572" t="s">
        <v>125</v>
      </c>
      <c r="P39572" s="1">
        <v>40756</v>
      </c>
      <c r="Q39572" t="s">
        <v>31</v>
      </c>
      <c r="R39572" t="s">
        <v>32</v>
      </c>
      <c r="S39572" t="s">
        <v>75519</v>
      </c>
      <c r="T39572" t="s">
        <v>34</v>
      </c>
      <c r="U39572" t="s">
        <v>1552</v>
      </c>
      <c r="V39572" t="s">
        <v>3601</v>
      </c>
      <c r="W39572" t="s">
        <v>109</v>
      </c>
      <c r="X39572">
        <v>8.27</v>
      </c>
    </row>
    <row r="39573" spans="1:24" x14ac:dyDescent="0.25">
      <c r="A39573">
        <v>848559</v>
      </c>
      <c r="B39573">
        <v>1060176</v>
      </c>
      <c r="C39573">
        <v>16400</v>
      </c>
      <c r="D39573">
        <v>16400</v>
      </c>
      <c r="E39573">
        <v>16400</v>
      </c>
      <c r="F39573" t="s">
        <v>3636</v>
      </c>
      <c r="G39573">
        <v>0.2248</v>
      </c>
      <c r="H39573">
        <v>457.44</v>
      </c>
      <c r="I39573" t="s">
        <v>75235</v>
      </c>
      <c r="J39573" t="s">
        <v>75406</v>
      </c>
      <c r="K39573" t="s">
        <v>75520</v>
      </c>
      <c r="L39573" t="s">
        <v>55</v>
      </c>
      <c r="M39573" t="s">
        <v>38</v>
      </c>
      <c r="N39573">
        <v>37000</v>
      </c>
      <c r="O39573" t="s">
        <v>140</v>
      </c>
      <c r="P39573" s="1">
        <v>40756</v>
      </c>
      <c r="Q39573" t="s">
        <v>181</v>
      </c>
      <c r="R39573" t="s">
        <v>32</v>
      </c>
      <c r="T39573" t="s">
        <v>34</v>
      </c>
      <c r="U39573" t="s">
        <v>469</v>
      </c>
      <c r="V39573" t="s">
        <v>11999</v>
      </c>
      <c r="W39573" t="s">
        <v>308</v>
      </c>
      <c r="X39573">
        <v>8.17</v>
      </c>
    </row>
    <row r="39574" spans="1:24" x14ac:dyDescent="0.25">
      <c r="A39574">
        <v>867756</v>
      </c>
      <c r="B39574">
        <v>1017596</v>
      </c>
      <c r="C39574">
        <v>35000</v>
      </c>
      <c r="D39574">
        <v>35000</v>
      </c>
      <c r="E39574">
        <v>34975</v>
      </c>
      <c r="F39574" t="s">
        <v>3636</v>
      </c>
      <c r="G39574">
        <v>0.2248</v>
      </c>
      <c r="H39574">
        <v>976.24</v>
      </c>
      <c r="I39574" t="s">
        <v>75235</v>
      </c>
      <c r="J39574" t="s">
        <v>75406</v>
      </c>
      <c r="K39574" t="s">
        <v>75521</v>
      </c>
      <c r="L39574" t="s">
        <v>489</v>
      </c>
      <c r="M39574" t="s">
        <v>29</v>
      </c>
      <c r="N39574">
        <v>110000</v>
      </c>
      <c r="O39574" t="s">
        <v>125</v>
      </c>
      <c r="P39574" s="1">
        <v>40787</v>
      </c>
      <c r="Q39574" t="s">
        <v>181</v>
      </c>
      <c r="R39574" t="s">
        <v>32</v>
      </c>
      <c r="S39574" t="s">
        <v>75522</v>
      </c>
      <c r="T39574" t="s">
        <v>344</v>
      </c>
      <c r="U39574" t="s">
        <v>75523</v>
      </c>
      <c r="V39574" t="s">
        <v>2807</v>
      </c>
      <c r="W39574" t="s">
        <v>99</v>
      </c>
      <c r="X39574">
        <v>1.22</v>
      </c>
    </row>
    <row r="39575" spans="1:24" x14ac:dyDescent="0.25">
      <c r="A39575">
        <v>881955</v>
      </c>
      <c r="B39575">
        <v>1097168</v>
      </c>
      <c r="C39575">
        <v>30000</v>
      </c>
      <c r="D39575">
        <v>30000</v>
      </c>
      <c r="E39575">
        <v>28830.759750000001</v>
      </c>
      <c r="F39575" t="s">
        <v>3636</v>
      </c>
      <c r="G39575">
        <v>0.23130000000000001</v>
      </c>
      <c r="H39575">
        <v>847.96</v>
      </c>
      <c r="I39575" t="s">
        <v>75235</v>
      </c>
      <c r="J39575" t="s">
        <v>75406</v>
      </c>
      <c r="K39575" t="s">
        <v>75524</v>
      </c>
      <c r="L39575" t="s">
        <v>43</v>
      </c>
      <c r="M39575" t="s">
        <v>38</v>
      </c>
      <c r="N39575">
        <v>142000</v>
      </c>
      <c r="O39575" t="s">
        <v>125</v>
      </c>
      <c r="P39575" s="1">
        <v>40787</v>
      </c>
      <c r="Q39575" t="s">
        <v>31</v>
      </c>
      <c r="R39575" t="s">
        <v>32</v>
      </c>
      <c r="S39575" t="s">
        <v>75525</v>
      </c>
      <c r="T39575" t="s">
        <v>34</v>
      </c>
      <c r="U39575" t="s">
        <v>28692</v>
      </c>
      <c r="V39575" t="s">
        <v>195</v>
      </c>
      <c r="W39575" t="s">
        <v>196</v>
      </c>
      <c r="X39575">
        <v>7.01</v>
      </c>
    </row>
    <row r="39576" spans="1:24" x14ac:dyDescent="0.25">
      <c r="A39576">
        <v>964047</v>
      </c>
      <c r="B39576">
        <v>1184798</v>
      </c>
      <c r="C39576">
        <v>27300</v>
      </c>
      <c r="D39576">
        <v>27300</v>
      </c>
      <c r="E39576">
        <v>27275</v>
      </c>
      <c r="F39576" t="s">
        <v>3636</v>
      </c>
      <c r="G39576">
        <v>0.23130000000000001</v>
      </c>
      <c r="H39576">
        <v>771.65</v>
      </c>
      <c r="I39576" t="s">
        <v>75235</v>
      </c>
      <c r="J39576" t="s">
        <v>75406</v>
      </c>
      <c r="K39576" t="s">
        <v>46700</v>
      </c>
      <c r="L39576" t="s">
        <v>192</v>
      </c>
      <c r="M39576" t="s">
        <v>38</v>
      </c>
      <c r="N39576">
        <v>61859</v>
      </c>
      <c r="O39576" t="s">
        <v>125</v>
      </c>
      <c r="P39576" s="1">
        <v>40817</v>
      </c>
      <c r="Q39576" t="s">
        <v>31</v>
      </c>
      <c r="R39576" t="s">
        <v>32</v>
      </c>
      <c r="T39576" t="s">
        <v>94</v>
      </c>
      <c r="U39576" t="s">
        <v>1150</v>
      </c>
      <c r="V39576" t="s">
        <v>965</v>
      </c>
      <c r="W39576" t="s">
        <v>53</v>
      </c>
      <c r="X39576">
        <v>22.89</v>
      </c>
    </row>
    <row r="39577" spans="1:24" x14ac:dyDescent="0.25">
      <c r="A39577">
        <v>966769</v>
      </c>
      <c r="B39577">
        <v>1187450</v>
      </c>
      <c r="C39577">
        <v>25875</v>
      </c>
      <c r="D39577">
        <v>25875</v>
      </c>
      <c r="E39577">
        <v>25850</v>
      </c>
      <c r="F39577" t="s">
        <v>3636</v>
      </c>
      <c r="G39577">
        <v>0.23130000000000001</v>
      </c>
      <c r="H39577">
        <v>731.37</v>
      </c>
      <c r="I39577" t="s">
        <v>75235</v>
      </c>
      <c r="J39577" t="s">
        <v>75406</v>
      </c>
      <c r="K39577" t="s">
        <v>75526</v>
      </c>
      <c r="L39577" t="s">
        <v>28</v>
      </c>
      <c r="M39577" t="s">
        <v>29</v>
      </c>
      <c r="N39577">
        <v>90000</v>
      </c>
      <c r="O39577" t="s">
        <v>125</v>
      </c>
      <c r="P39577" s="1">
        <v>40817</v>
      </c>
      <c r="Q39577" t="s">
        <v>13743</v>
      </c>
      <c r="R39577" t="s">
        <v>32</v>
      </c>
      <c r="S39577" t="s">
        <v>75527</v>
      </c>
      <c r="T39577" t="s">
        <v>94</v>
      </c>
      <c r="U39577" t="s">
        <v>311</v>
      </c>
      <c r="V39577" t="s">
        <v>5643</v>
      </c>
      <c r="W39577" t="s">
        <v>185</v>
      </c>
      <c r="X39577">
        <v>21.64</v>
      </c>
    </row>
    <row r="39578" spans="1:24" x14ac:dyDescent="0.25">
      <c r="A39578">
        <v>976906</v>
      </c>
      <c r="B39578">
        <v>1102199</v>
      </c>
      <c r="C39578">
        <v>35000</v>
      </c>
      <c r="D39578">
        <v>35000</v>
      </c>
      <c r="E39578">
        <v>34975</v>
      </c>
      <c r="F39578" t="s">
        <v>3636</v>
      </c>
      <c r="G39578">
        <v>0.23130000000000001</v>
      </c>
      <c r="H39578">
        <v>989.29</v>
      </c>
      <c r="I39578" t="s">
        <v>75235</v>
      </c>
      <c r="J39578" t="s">
        <v>75406</v>
      </c>
      <c r="K39578" t="s">
        <v>75528</v>
      </c>
      <c r="L39578" t="s">
        <v>489</v>
      </c>
      <c r="M39578" t="s">
        <v>29</v>
      </c>
      <c r="N39578">
        <v>100000</v>
      </c>
      <c r="O39578" t="s">
        <v>125</v>
      </c>
      <c r="P39578" s="1">
        <v>40817</v>
      </c>
      <c r="Q39578" t="s">
        <v>31</v>
      </c>
      <c r="R39578" t="s">
        <v>32</v>
      </c>
      <c r="T39578" t="s">
        <v>34</v>
      </c>
      <c r="U39578" t="s">
        <v>3134</v>
      </c>
      <c r="V39578" t="s">
        <v>299</v>
      </c>
      <c r="W39578" t="s">
        <v>238</v>
      </c>
      <c r="X39578">
        <v>7.82</v>
      </c>
    </row>
    <row r="39579" spans="1:24" x14ac:dyDescent="0.25">
      <c r="A39579">
        <v>1004462</v>
      </c>
      <c r="B39579">
        <v>1230902</v>
      </c>
      <c r="C39579">
        <v>18400</v>
      </c>
      <c r="D39579">
        <v>18400</v>
      </c>
      <c r="E39579">
        <v>18350</v>
      </c>
      <c r="F39579" t="s">
        <v>3636</v>
      </c>
      <c r="G39579">
        <v>0.23130000000000001</v>
      </c>
      <c r="H39579">
        <v>520.08000000000004</v>
      </c>
      <c r="I39579" t="s">
        <v>75235</v>
      </c>
      <c r="J39579" t="s">
        <v>75406</v>
      </c>
      <c r="K39579" t="s">
        <v>75529</v>
      </c>
      <c r="L39579" t="s">
        <v>28</v>
      </c>
      <c r="M39579" t="s">
        <v>29</v>
      </c>
      <c r="N39579">
        <v>75000</v>
      </c>
      <c r="O39579" t="s">
        <v>125</v>
      </c>
      <c r="P39579" s="1">
        <v>40848</v>
      </c>
      <c r="Q39579" t="s">
        <v>181</v>
      </c>
      <c r="R39579" t="s">
        <v>32</v>
      </c>
      <c r="T39579" t="s">
        <v>740</v>
      </c>
      <c r="U39579" t="s">
        <v>75530</v>
      </c>
      <c r="V39579" t="s">
        <v>1854</v>
      </c>
      <c r="W39579" t="s">
        <v>190</v>
      </c>
      <c r="X39579">
        <v>7.86</v>
      </c>
    </row>
    <row r="39580" spans="1:24" x14ac:dyDescent="0.25">
      <c r="A39580">
        <v>1025574</v>
      </c>
      <c r="B39580">
        <v>1254736</v>
      </c>
      <c r="C39580">
        <v>30000</v>
      </c>
      <c r="D39580">
        <v>30000</v>
      </c>
      <c r="E39580">
        <v>29575</v>
      </c>
      <c r="F39580" t="s">
        <v>3636</v>
      </c>
      <c r="G39580">
        <v>0.23130000000000001</v>
      </c>
      <c r="H39580">
        <v>847.96</v>
      </c>
      <c r="I39580" t="s">
        <v>75235</v>
      </c>
      <c r="J39580" t="s">
        <v>75406</v>
      </c>
      <c r="K39580" t="s">
        <v>62402</v>
      </c>
      <c r="L39580" t="s">
        <v>192</v>
      </c>
      <c r="M39580" t="s">
        <v>38</v>
      </c>
      <c r="N39580">
        <v>102500</v>
      </c>
      <c r="O39580" t="s">
        <v>125</v>
      </c>
      <c r="P39580" s="1">
        <v>40848</v>
      </c>
      <c r="Q39580" t="s">
        <v>181</v>
      </c>
      <c r="R39580" t="s">
        <v>32</v>
      </c>
      <c r="T39580" t="s">
        <v>34</v>
      </c>
      <c r="U39580" t="s">
        <v>435</v>
      </c>
      <c r="V39580" t="s">
        <v>500</v>
      </c>
      <c r="W39580" t="s">
        <v>53</v>
      </c>
      <c r="X39580">
        <v>22.57</v>
      </c>
    </row>
    <row r="39581" spans="1:24" x14ac:dyDescent="0.25">
      <c r="A39581">
        <v>1036060</v>
      </c>
      <c r="B39581">
        <v>1265925</v>
      </c>
      <c r="C39581">
        <v>26300</v>
      </c>
      <c r="D39581">
        <v>26300</v>
      </c>
      <c r="E39581">
        <v>26300</v>
      </c>
      <c r="F39581" t="s">
        <v>3636</v>
      </c>
      <c r="G39581">
        <v>0.23130000000000001</v>
      </c>
      <c r="H39581">
        <v>743.38</v>
      </c>
      <c r="I39581" t="s">
        <v>75235</v>
      </c>
      <c r="J39581" t="s">
        <v>75406</v>
      </c>
      <c r="K39581" t="s">
        <v>75531</v>
      </c>
      <c r="L39581" t="s">
        <v>37</v>
      </c>
      <c r="M39581" t="s">
        <v>29</v>
      </c>
      <c r="N39581">
        <v>65000</v>
      </c>
      <c r="O39581" t="s">
        <v>140</v>
      </c>
      <c r="P39581" s="1">
        <v>40878</v>
      </c>
      <c r="Q39581" t="s">
        <v>181</v>
      </c>
      <c r="R39581" t="s">
        <v>32</v>
      </c>
      <c r="S39581" t="s">
        <v>75532</v>
      </c>
      <c r="T39581" t="s">
        <v>94</v>
      </c>
      <c r="U39581" t="s">
        <v>1150</v>
      </c>
      <c r="V39581" t="s">
        <v>3215</v>
      </c>
      <c r="W39581" t="s">
        <v>133</v>
      </c>
      <c r="X39581">
        <v>15.06</v>
      </c>
    </row>
    <row r="39582" spans="1:24" x14ac:dyDescent="0.25">
      <c r="A39582">
        <v>1047248</v>
      </c>
      <c r="B39582">
        <v>1278330</v>
      </c>
      <c r="C39582">
        <v>35000</v>
      </c>
      <c r="D39582">
        <v>35000</v>
      </c>
      <c r="E39582">
        <v>34963.330809999999</v>
      </c>
      <c r="F39582" t="s">
        <v>3636</v>
      </c>
      <c r="G39582">
        <v>0.23130000000000001</v>
      </c>
      <c r="H39582">
        <v>989.29</v>
      </c>
      <c r="I39582" t="s">
        <v>75235</v>
      </c>
      <c r="J39582" t="s">
        <v>75406</v>
      </c>
      <c r="K39582" t="s">
        <v>9241</v>
      </c>
      <c r="L39582" t="s">
        <v>192</v>
      </c>
      <c r="M39582" t="s">
        <v>29</v>
      </c>
      <c r="N39582">
        <v>220000</v>
      </c>
      <c r="O39582" t="s">
        <v>140</v>
      </c>
      <c r="P39582" s="1">
        <v>40878</v>
      </c>
      <c r="Q39582" t="s">
        <v>181</v>
      </c>
      <c r="R39582" t="s">
        <v>32</v>
      </c>
      <c r="T39582" t="s">
        <v>45</v>
      </c>
      <c r="U39582" t="s">
        <v>13238</v>
      </c>
      <c r="V39582" t="s">
        <v>272</v>
      </c>
      <c r="W39582" t="s">
        <v>53</v>
      </c>
      <c r="X39582">
        <v>18.36</v>
      </c>
    </row>
    <row r="39583" spans="1:24" x14ac:dyDescent="0.25">
      <c r="A39583">
        <v>1058624</v>
      </c>
      <c r="B39583">
        <v>1290219</v>
      </c>
      <c r="C39583">
        <v>12375</v>
      </c>
      <c r="D39583">
        <v>12375</v>
      </c>
      <c r="E39583">
        <v>12375</v>
      </c>
      <c r="F39583" t="s">
        <v>3636</v>
      </c>
      <c r="G39583">
        <v>0.23130000000000001</v>
      </c>
      <c r="H39583">
        <v>349.79</v>
      </c>
      <c r="I39583" t="s">
        <v>75235</v>
      </c>
      <c r="J39583" t="s">
        <v>75406</v>
      </c>
      <c r="K39583" t="s">
        <v>75533</v>
      </c>
      <c r="L39583" t="s">
        <v>43</v>
      </c>
      <c r="M39583" t="s">
        <v>38</v>
      </c>
      <c r="N39583">
        <v>40000</v>
      </c>
      <c r="O39583" t="s">
        <v>30</v>
      </c>
      <c r="P39583" s="1">
        <v>40878</v>
      </c>
      <c r="Q39583" t="s">
        <v>181</v>
      </c>
      <c r="R39583" t="s">
        <v>32</v>
      </c>
      <c r="S39583" t="s">
        <v>75534</v>
      </c>
      <c r="T39583" t="s">
        <v>50</v>
      </c>
      <c r="U39583" t="s">
        <v>2952</v>
      </c>
      <c r="V39583" t="s">
        <v>1169</v>
      </c>
      <c r="W39583" t="s">
        <v>190</v>
      </c>
      <c r="X39583">
        <v>20.88</v>
      </c>
    </row>
    <row r="39584" spans="1:24" x14ac:dyDescent="0.25">
      <c r="A39584">
        <v>362809</v>
      </c>
      <c r="B39584">
        <v>372424</v>
      </c>
      <c r="C39584">
        <v>24000</v>
      </c>
      <c r="D39584">
        <v>24000</v>
      </c>
      <c r="E39584">
        <v>8213.723301</v>
      </c>
      <c r="F39584" t="s">
        <v>24</v>
      </c>
      <c r="G39584">
        <v>0.18720000000000001</v>
      </c>
      <c r="H39584">
        <v>876.36</v>
      </c>
      <c r="I39584" t="s">
        <v>75235</v>
      </c>
      <c r="J39584" t="s">
        <v>75535</v>
      </c>
      <c r="K39584" t="s">
        <v>75536</v>
      </c>
      <c r="L39584" t="s">
        <v>489</v>
      </c>
      <c r="M39584" t="s">
        <v>29</v>
      </c>
      <c r="N39584">
        <v>60000</v>
      </c>
      <c r="O39584" t="s">
        <v>30</v>
      </c>
      <c r="P39584" s="1">
        <v>39753</v>
      </c>
      <c r="Q39584" t="s">
        <v>181</v>
      </c>
      <c r="R39584" t="s">
        <v>32</v>
      </c>
      <c r="S39584" t="s">
        <v>75537</v>
      </c>
      <c r="T39584" t="s">
        <v>34</v>
      </c>
      <c r="U39584" t="s">
        <v>729</v>
      </c>
      <c r="V39584" t="s">
        <v>1202</v>
      </c>
      <c r="W39584" t="s">
        <v>48</v>
      </c>
      <c r="X39584">
        <v>19.8</v>
      </c>
    </row>
    <row r="39585" spans="1:24" x14ac:dyDescent="0.25">
      <c r="A39585">
        <v>469107</v>
      </c>
      <c r="B39585">
        <v>591354</v>
      </c>
      <c r="C39585">
        <v>8000</v>
      </c>
      <c r="D39585">
        <v>8000</v>
      </c>
      <c r="E39585">
        <v>8000</v>
      </c>
      <c r="F39585" t="s">
        <v>24</v>
      </c>
      <c r="G39585">
        <v>0.20519999999999999</v>
      </c>
      <c r="H39585">
        <v>299.43</v>
      </c>
      <c r="I39585" t="s">
        <v>75235</v>
      </c>
      <c r="J39585" t="s">
        <v>75535</v>
      </c>
      <c r="L39585" t="s">
        <v>37</v>
      </c>
      <c r="M39585" t="s">
        <v>38</v>
      </c>
      <c r="N39585">
        <v>30000</v>
      </c>
      <c r="O39585" t="s">
        <v>30</v>
      </c>
      <c r="P39585" s="1">
        <v>40179</v>
      </c>
      <c r="Q39585" t="s">
        <v>181</v>
      </c>
      <c r="R39585" t="s">
        <v>32</v>
      </c>
      <c r="S39585" t="s">
        <v>75538</v>
      </c>
      <c r="T39585" t="s">
        <v>344</v>
      </c>
      <c r="U39585" t="s">
        <v>75539</v>
      </c>
      <c r="V39585" t="s">
        <v>384</v>
      </c>
      <c r="W39585" t="s">
        <v>196</v>
      </c>
      <c r="X39585">
        <v>8.1199999999999992</v>
      </c>
    </row>
    <row r="39586" spans="1:24" x14ac:dyDescent="0.25">
      <c r="A39586">
        <v>482229</v>
      </c>
      <c r="B39586">
        <v>613418</v>
      </c>
      <c r="C39586">
        <v>20500</v>
      </c>
      <c r="D39586">
        <v>20500</v>
      </c>
      <c r="E39586">
        <v>20475</v>
      </c>
      <c r="F39586" t="s">
        <v>24</v>
      </c>
      <c r="G39586">
        <v>0.20899999999999999</v>
      </c>
      <c r="H39586">
        <v>771.28</v>
      </c>
      <c r="I39586" t="s">
        <v>75235</v>
      </c>
      <c r="J39586" t="s">
        <v>75535</v>
      </c>
      <c r="K39586" t="s">
        <v>75540</v>
      </c>
      <c r="L39586" t="s">
        <v>43</v>
      </c>
      <c r="M39586" t="s">
        <v>82</v>
      </c>
      <c r="N39586">
        <v>69000</v>
      </c>
      <c r="O39586" t="s">
        <v>30</v>
      </c>
      <c r="P39586" s="1">
        <v>40210</v>
      </c>
      <c r="Q39586" t="s">
        <v>181</v>
      </c>
      <c r="R39586" t="s">
        <v>32</v>
      </c>
      <c r="S39586" t="s">
        <v>75541</v>
      </c>
      <c r="T39586" t="s">
        <v>34</v>
      </c>
      <c r="U39586" t="s">
        <v>435</v>
      </c>
      <c r="V39586" t="s">
        <v>555</v>
      </c>
      <c r="W39586" t="s">
        <v>456</v>
      </c>
      <c r="X39586">
        <v>24.52</v>
      </c>
    </row>
    <row r="39587" spans="1:24" x14ac:dyDescent="0.25">
      <c r="A39587">
        <v>522676</v>
      </c>
      <c r="B39587">
        <v>676085</v>
      </c>
      <c r="C39587">
        <v>4200</v>
      </c>
      <c r="D39587">
        <v>4200</v>
      </c>
      <c r="E39587">
        <v>4169.3369919999996</v>
      </c>
      <c r="F39587" t="s">
        <v>3636</v>
      </c>
      <c r="G39587">
        <v>0.20899999999999999</v>
      </c>
      <c r="H39587">
        <v>113.39</v>
      </c>
      <c r="I39587" t="s">
        <v>75235</v>
      </c>
      <c r="J39587" t="s">
        <v>75535</v>
      </c>
      <c r="K39587" t="s">
        <v>75542</v>
      </c>
      <c r="L39587" t="s">
        <v>55</v>
      </c>
      <c r="M39587" t="s">
        <v>38</v>
      </c>
      <c r="N39587">
        <v>39999</v>
      </c>
      <c r="O39587" t="s">
        <v>140</v>
      </c>
      <c r="P39587" s="1">
        <v>40330</v>
      </c>
      <c r="Q39587" t="s">
        <v>181</v>
      </c>
      <c r="R39587" t="s">
        <v>32</v>
      </c>
      <c r="S39587" t="s">
        <v>75543</v>
      </c>
      <c r="T39587" t="s">
        <v>112</v>
      </c>
      <c r="U39587" t="s">
        <v>6053</v>
      </c>
      <c r="V39587" t="s">
        <v>569</v>
      </c>
      <c r="W39587" t="s">
        <v>190</v>
      </c>
      <c r="X39587">
        <v>11.55</v>
      </c>
    </row>
    <row r="39588" spans="1:24" x14ac:dyDescent="0.25">
      <c r="A39588">
        <v>535095</v>
      </c>
      <c r="B39588">
        <v>691475</v>
      </c>
      <c r="C39588">
        <v>20000</v>
      </c>
      <c r="D39588">
        <v>20000</v>
      </c>
      <c r="E39588">
        <v>18239.02477</v>
      </c>
      <c r="F39588" t="s">
        <v>3636</v>
      </c>
      <c r="G39588">
        <v>0.20899999999999999</v>
      </c>
      <c r="H39588">
        <v>539.95000000000005</v>
      </c>
      <c r="I39588" t="s">
        <v>75235</v>
      </c>
      <c r="J39588" t="s">
        <v>75535</v>
      </c>
      <c r="K39588" t="s">
        <v>545</v>
      </c>
      <c r="L39588" t="s">
        <v>37</v>
      </c>
      <c r="M39588" t="s">
        <v>29</v>
      </c>
      <c r="N39588">
        <v>77500</v>
      </c>
      <c r="O39588" t="s">
        <v>140</v>
      </c>
      <c r="P39588" s="1">
        <v>40330</v>
      </c>
      <c r="Q39588" t="s">
        <v>31</v>
      </c>
      <c r="R39588" t="s">
        <v>32</v>
      </c>
      <c r="S39588" t="s">
        <v>75544</v>
      </c>
      <c r="T39588" t="s">
        <v>34</v>
      </c>
      <c r="U39588" t="s">
        <v>75545</v>
      </c>
      <c r="V39588" t="s">
        <v>973</v>
      </c>
      <c r="W39588" t="s">
        <v>124</v>
      </c>
      <c r="X39588">
        <v>23.07</v>
      </c>
    </row>
    <row r="39589" spans="1:24" x14ac:dyDescent="0.25">
      <c r="A39589">
        <v>538964</v>
      </c>
      <c r="B39589">
        <v>696053</v>
      </c>
      <c r="C39589">
        <v>12250</v>
      </c>
      <c r="D39589">
        <v>12250</v>
      </c>
      <c r="E39589">
        <v>12225</v>
      </c>
      <c r="F39589" t="s">
        <v>3636</v>
      </c>
      <c r="G39589">
        <v>0.20899999999999999</v>
      </c>
      <c r="H39589">
        <v>330.72</v>
      </c>
      <c r="I39589" t="s">
        <v>75235</v>
      </c>
      <c r="J39589" t="s">
        <v>75535</v>
      </c>
      <c r="K39589" t="s">
        <v>75546</v>
      </c>
      <c r="L39589" t="s">
        <v>43</v>
      </c>
      <c r="M39589" t="s">
        <v>29</v>
      </c>
      <c r="N39589">
        <v>38000</v>
      </c>
      <c r="O39589" t="s">
        <v>140</v>
      </c>
      <c r="P39589" s="1">
        <v>40360</v>
      </c>
      <c r="Q39589" t="s">
        <v>31</v>
      </c>
      <c r="R39589" t="s">
        <v>32</v>
      </c>
      <c r="S39589" t="s">
        <v>75547</v>
      </c>
      <c r="T39589" t="s">
        <v>45</v>
      </c>
      <c r="U39589" t="s">
        <v>465</v>
      </c>
      <c r="V39589" t="s">
        <v>2502</v>
      </c>
      <c r="W39589" t="s">
        <v>76</v>
      </c>
      <c r="X39589">
        <v>9.35</v>
      </c>
    </row>
    <row r="39590" spans="1:24" x14ac:dyDescent="0.25">
      <c r="A39590">
        <v>544837</v>
      </c>
      <c r="B39590">
        <v>702770</v>
      </c>
      <c r="C39590">
        <v>8000</v>
      </c>
      <c r="D39590">
        <v>8000</v>
      </c>
      <c r="E39590">
        <v>8000</v>
      </c>
      <c r="F39590" t="s">
        <v>3636</v>
      </c>
      <c r="G39590">
        <v>0.20899999999999999</v>
      </c>
      <c r="H39590">
        <v>215.98</v>
      </c>
      <c r="I39590" t="s">
        <v>75235</v>
      </c>
      <c r="J39590" t="s">
        <v>75535</v>
      </c>
      <c r="K39590" t="s">
        <v>54121</v>
      </c>
      <c r="L39590" t="s">
        <v>154</v>
      </c>
      <c r="M39590" t="s">
        <v>29</v>
      </c>
      <c r="N39590">
        <v>50000</v>
      </c>
      <c r="O39590" t="s">
        <v>125</v>
      </c>
      <c r="P39590" s="1">
        <v>40391</v>
      </c>
      <c r="Q39590" t="s">
        <v>181</v>
      </c>
      <c r="R39590" t="s">
        <v>32</v>
      </c>
      <c r="S39590" t="s">
        <v>75548</v>
      </c>
      <c r="T39590" t="s">
        <v>34</v>
      </c>
      <c r="U39590" t="s">
        <v>75549</v>
      </c>
      <c r="V39590" t="s">
        <v>807</v>
      </c>
      <c r="W39590" t="s">
        <v>190</v>
      </c>
      <c r="X39590">
        <v>20.399999999999999</v>
      </c>
    </row>
    <row r="39591" spans="1:24" x14ac:dyDescent="0.25">
      <c r="A39591">
        <v>551322</v>
      </c>
      <c r="B39591">
        <v>710502</v>
      </c>
      <c r="C39591">
        <v>24000</v>
      </c>
      <c r="D39591">
        <v>24000</v>
      </c>
      <c r="E39591">
        <v>23950</v>
      </c>
      <c r="F39591" t="s">
        <v>3636</v>
      </c>
      <c r="G39591">
        <v>0.20899999999999999</v>
      </c>
      <c r="H39591">
        <v>647.94000000000005</v>
      </c>
      <c r="I39591" t="s">
        <v>75235</v>
      </c>
      <c r="J39591" t="s">
        <v>75535</v>
      </c>
      <c r="K39591" t="s">
        <v>75550</v>
      </c>
      <c r="L39591" t="s">
        <v>28</v>
      </c>
      <c r="M39591" t="s">
        <v>38</v>
      </c>
      <c r="N39591">
        <v>67032</v>
      </c>
      <c r="O39591" t="s">
        <v>125</v>
      </c>
      <c r="P39591" s="1">
        <v>40391</v>
      </c>
      <c r="Q39591" t="s">
        <v>181</v>
      </c>
      <c r="R39591" t="s">
        <v>32</v>
      </c>
      <c r="T39591" t="s">
        <v>34</v>
      </c>
      <c r="U39591" t="s">
        <v>75551</v>
      </c>
      <c r="V39591" t="s">
        <v>162</v>
      </c>
      <c r="W39591" t="s">
        <v>163</v>
      </c>
      <c r="X39591">
        <v>19.510000000000002</v>
      </c>
    </row>
    <row r="39592" spans="1:24" x14ac:dyDescent="0.25">
      <c r="A39592">
        <v>561426</v>
      </c>
      <c r="B39592">
        <v>722530</v>
      </c>
      <c r="C39592">
        <v>25000</v>
      </c>
      <c r="D39592">
        <v>25000</v>
      </c>
      <c r="E39592">
        <v>24770.864750000001</v>
      </c>
      <c r="F39592" t="s">
        <v>3636</v>
      </c>
      <c r="G39592">
        <v>0.20899999999999999</v>
      </c>
      <c r="H39592">
        <v>674.93</v>
      </c>
      <c r="I39592" t="s">
        <v>75235</v>
      </c>
      <c r="J39592" t="s">
        <v>75535</v>
      </c>
      <c r="K39592" t="s">
        <v>75552</v>
      </c>
      <c r="L39592" t="s">
        <v>28</v>
      </c>
      <c r="M39592" t="s">
        <v>38</v>
      </c>
      <c r="N39592">
        <v>140600</v>
      </c>
      <c r="O39592" t="s">
        <v>125</v>
      </c>
      <c r="P39592" s="1">
        <v>40391</v>
      </c>
      <c r="Q39592" t="s">
        <v>31</v>
      </c>
      <c r="R39592" t="s">
        <v>32</v>
      </c>
      <c r="S39592" t="s">
        <v>75553</v>
      </c>
      <c r="T39592" t="s">
        <v>34</v>
      </c>
      <c r="U39592" t="s">
        <v>4539</v>
      </c>
      <c r="V39592" t="s">
        <v>3876</v>
      </c>
      <c r="W39592" t="s">
        <v>190</v>
      </c>
      <c r="X39592">
        <v>15.95</v>
      </c>
    </row>
    <row r="39593" spans="1:24" x14ac:dyDescent="0.25">
      <c r="A39593">
        <v>562920</v>
      </c>
      <c r="B39593">
        <v>724333</v>
      </c>
      <c r="C39593">
        <v>25000</v>
      </c>
      <c r="D39593">
        <v>25000</v>
      </c>
      <c r="E39593">
        <v>24975</v>
      </c>
      <c r="F39593" t="s">
        <v>3636</v>
      </c>
      <c r="G39593">
        <v>0.20899999999999999</v>
      </c>
      <c r="H39593">
        <v>674.93</v>
      </c>
      <c r="I39593" t="s">
        <v>75235</v>
      </c>
      <c r="J39593" t="s">
        <v>75535</v>
      </c>
      <c r="K39593" t="s">
        <v>2491</v>
      </c>
      <c r="L39593" t="s">
        <v>139</v>
      </c>
      <c r="M39593" t="s">
        <v>38</v>
      </c>
      <c r="N39593">
        <v>110000</v>
      </c>
      <c r="O39593" t="s">
        <v>125</v>
      </c>
      <c r="P39593" s="1">
        <v>40391</v>
      </c>
      <c r="Q39593" t="s">
        <v>31</v>
      </c>
      <c r="R39593" t="s">
        <v>32</v>
      </c>
      <c r="S39593" t="s">
        <v>75554</v>
      </c>
      <c r="T39593" t="s">
        <v>34</v>
      </c>
      <c r="U39593" t="s">
        <v>75555</v>
      </c>
      <c r="V39593" t="s">
        <v>872</v>
      </c>
      <c r="W39593" t="s">
        <v>53</v>
      </c>
      <c r="X39593">
        <v>20.95</v>
      </c>
    </row>
    <row r="39594" spans="1:24" x14ac:dyDescent="0.25">
      <c r="A39594">
        <v>568738</v>
      </c>
      <c r="B39594">
        <v>731655</v>
      </c>
      <c r="C39594">
        <v>10000</v>
      </c>
      <c r="D39594">
        <v>10000</v>
      </c>
      <c r="E39594">
        <v>9975</v>
      </c>
      <c r="F39594" t="s">
        <v>3636</v>
      </c>
      <c r="G39594">
        <v>0.20899999999999999</v>
      </c>
      <c r="H39594">
        <v>269.98</v>
      </c>
      <c r="I39594" t="s">
        <v>75235</v>
      </c>
      <c r="J39594" t="s">
        <v>75535</v>
      </c>
      <c r="K39594" t="s">
        <v>2318</v>
      </c>
      <c r="L39594" t="s">
        <v>43</v>
      </c>
      <c r="M39594" t="s">
        <v>38</v>
      </c>
      <c r="N39594">
        <v>62000</v>
      </c>
      <c r="O39594" t="s">
        <v>125</v>
      </c>
      <c r="P39594" s="1">
        <v>40391</v>
      </c>
      <c r="Q39594" t="s">
        <v>181</v>
      </c>
      <c r="R39594" t="s">
        <v>32</v>
      </c>
      <c r="S39594" t="s">
        <v>75556</v>
      </c>
      <c r="T39594" t="s">
        <v>34</v>
      </c>
      <c r="U39594" t="s">
        <v>75557</v>
      </c>
      <c r="V39594" t="s">
        <v>312</v>
      </c>
      <c r="W39594" t="s">
        <v>144</v>
      </c>
      <c r="X39594">
        <v>18.73</v>
      </c>
    </row>
    <row r="39595" spans="1:24" x14ac:dyDescent="0.25">
      <c r="A39595">
        <v>579674</v>
      </c>
      <c r="B39595">
        <v>745264</v>
      </c>
      <c r="C39595">
        <v>25000</v>
      </c>
      <c r="D39595">
        <v>18900</v>
      </c>
      <c r="E39595">
        <v>18850</v>
      </c>
      <c r="F39595" t="s">
        <v>3636</v>
      </c>
      <c r="G39595">
        <v>0.20899999999999999</v>
      </c>
      <c r="H39595">
        <v>510.25</v>
      </c>
      <c r="I39595" t="s">
        <v>75235</v>
      </c>
      <c r="J39595" t="s">
        <v>75535</v>
      </c>
      <c r="K39595" t="s">
        <v>75558</v>
      </c>
      <c r="L39595" t="s">
        <v>43</v>
      </c>
      <c r="M39595" t="s">
        <v>38</v>
      </c>
      <c r="N39595">
        <v>153000</v>
      </c>
      <c r="O39595" t="s">
        <v>125</v>
      </c>
      <c r="P39595" s="1">
        <v>40422</v>
      </c>
      <c r="Q39595" t="s">
        <v>31</v>
      </c>
      <c r="R39595" t="s">
        <v>32</v>
      </c>
      <c r="T39595" t="s">
        <v>34</v>
      </c>
      <c r="U39595" t="s">
        <v>435</v>
      </c>
      <c r="V39595" t="s">
        <v>916</v>
      </c>
      <c r="W39595" t="s">
        <v>36</v>
      </c>
      <c r="X39595">
        <v>12.33</v>
      </c>
    </row>
    <row r="39596" spans="1:24" x14ac:dyDescent="0.25">
      <c r="A39596">
        <v>590333</v>
      </c>
      <c r="B39596">
        <v>758307</v>
      </c>
      <c r="C39596">
        <v>20000</v>
      </c>
      <c r="D39596">
        <v>20000</v>
      </c>
      <c r="E39596">
        <v>20000</v>
      </c>
      <c r="F39596" t="s">
        <v>3636</v>
      </c>
      <c r="G39596">
        <v>0.20899999999999999</v>
      </c>
      <c r="H39596">
        <v>539.95000000000005</v>
      </c>
      <c r="I39596" t="s">
        <v>75235</v>
      </c>
      <c r="J39596" t="s">
        <v>75535</v>
      </c>
      <c r="K39596" t="s">
        <v>75559</v>
      </c>
      <c r="L39596" t="s">
        <v>43</v>
      </c>
      <c r="M39596" t="s">
        <v>29</v>
      </c>
      <c r="N39596">
        <v>69000</v>
      </c>
      <c r="O39596" t="s">
        <v>125</v>
      </c>
      <c r="P39596" s="1">
        <v>40452</v>
      </c>
      <c r="Q39596" t="s">
        <v>181</v>
      </c>
      <c r="R39596" t="s">
        <v>32</v>
      </c>
      <c r="S39596" t="s">
        <v>75560</v>
      </c>
      <c r="T39596" t="s">
        <v>34</v>
      </c>
      <c r="U39596" t="s">
        <v>4641</v>
      </c>
      <c r="V39596" t="s">
        <v>303</v>
      </c>
      <c r="W39596" t="s">
        <v>124</v>
      </c>
      <c r="X39596">
        <v>21.72</v>
      </c>
    </row>
    <row r="39597" spans="1:24" x14ac:dyDescent="0.25">
      <c r="A39597">
        <v>590638</v>
      </c>
      <c r="B39597">
        <v>758666</v>
      </c>
      <c r="C39597">
        <v>21000</v>
      </c>
      <c r="D39597">
        <v>21000</v>
      </c>
      <c r="E39597">
        <v>17861.17193</v>
      </c>
      <c r="F39597" t="s">
        <v>3636</v>
      </c>
      <c r="G39597">
        <v>0.20399999999999999</v>
      </c>
      <c r="H39597">
        <v>561.05999999999995</v>
      </c>
      <c r="I39597" t="s">
        <v>75235</v>
      </c>
      <c r="J39597" t="s">
        <v>75535</v>
      </c>
      <c r="K39597" t="s">
        <v>53809</v>
      </c>
      <c r="L39597" t="s">
        <v>192</v>
      </c>
      <c r="M39597" t="s">
        <v>38</v>
      </c>
      <c r="N39597">
        <v>80000</v>
      </c>
      <c r="O39597" t="s">
        <v>125</v>
      </c>
      <c r="P39597" s="1">
        <v>40452</v>
      </c>
      <c r="Q39597" t="s">
        <v>31</v>
      </c>
      <c r="R39597" t="s">
        <v>32</v>
      </c>
      <c r="S39597" t="s">
        <v>75561</v>
      </c>
      <c r="T39597" t="s">
        <v>50</v>
      </c>
      <c r="U39597" t="s">
        <v>714</v>
      </c>
      <c r="V39597" t="s">
        <v>3150</v>
      </c>
      <c r="W39597" t="s">
        <v>456</v>
      </c>
      <c r="X39597">
        <v>16.43</v>
      </c>
    </row>
    <row r="39598" spans="1:24" x14ac:dyDescent="0.25">
      <c r="A39598">
        <v>618187</v>
      </c>
      <c r="B39598">
        <v>792482</v>
      </c>
      <c r="C39598">
        <v>20000</v>
      </c>
      <c r="D39598">
        <v>20000</v>
      </c>
      <c r="E39598">
        <v>19950</v>
      </c>
      <c r="F39598" t="s">
        <v>3636</v>
      </c>
      <c r="G39598">
        <v>0.20399999999999999</v>
      </c>
      <c r="H39598">
        <v>534.34</v>
      </c>
      <c r="I39598" t="s">
        <v>75235</v>
      </c>
      <c r="J39598" t="s">
        <v>75535</v>
      </c>
      <c r="K39598" t="s">
        <v>75562</v>
      </c>
      <c r="L39598" t="s">
        <v>28</v>
      </c>
      <c r="M39598" t="s">
        <v>29</v>
      </c>
      <c r="N39598">
        <v>77004</v>
      </c>
      <c r="O39598" t="s">
        <v>125</v>
      </c>
      <c r="P39598" s="1">
        <v>40513</v>
      </c>
      <c r="Q39598" t="s">
        <v>31</v>
      </c>
      <c r="R39598" t="s">
        <v>32</v>
      </c>
      <c r="S39598" t="s">
        <v>75563</v>
      </c>
      <c r="T39598" t="s">
        <v>34</v>
      </c>
      <c r="U39598" t="s">
        <v>40</v>
      </c>
      <c r="V39598" t="s">
        <v>2925</v>
      </c>
      <c r="W39598" t="s">
        <v>276</v>
      </c>
      <c r="X39598">
        <v>23.58</v>
      </c>
    </row>
    <row r="39599" spans="1:24" x14ac:dyDescent="0.25">
      <c r="A39599">
        <v>619498</v>
      </c>
      <c r="B39599">
        <v>794020</v>
      </c>
      <c r="C39599">
        <v>25000</v>
      </c>
      <c r="D39599">
        <v>25000</v>
      </c>
      <c r="E39599">
        <v>24896.23359</v>
      </c>
      <c r="F39599" t="s">
        <v>3636</v>
      </c>
      <c r="G39599">
        <v>0.20849999999999999</v>
      </c>
      <c r="H39599">
        <v>674.23</v>
      </c>
      <c r="I39599" t="s">
        <v>75235</v>
      </c>
      <c r="J39599" t="s">
        <v>75535</v>
      </c>
      <c r="K39599" t="s">
        <v>11806</v>
      </c>
      <c r="L39599" t="s">
        <v>28</v>
      </c>
      <c r="M39599" t="s">
        <v>29</v>
      </c>
      <c r="N39599">
        <v>77508</v>
      </c>
      <c r="O39599" t="s">
        <v>125</v>
      </c>
      <c r="P39599" s="1">
        <v>40575</v>
      </c>
      <c r="Q39599" t="s">
        <v>31</v>
      </c>
      <c r="R39599" t="s">
        <v>32</v>
      </c>
      <c r="T39599" t="s">
        <v>344</v>
      </c>
      <c r="U39599" t="s">
        <v>1181</v>
      </c>
      <c r="V39599" t="s">
        <v>5326</v>
      </c>
      <c r="W39599" t="s">
        <v>585</v>
      </c>
      <c r="X39599">
        <v>17.36</v>
      </c>
    </row>
    <row r="39600" spans="1:24" x14ac:dyDescent="0.25">
      <c r="A39600">
        <v>639370</v>
      </c>
      <c r="B39600">
        <v>818548</v>
      </c>
      <c r="C39600">
        <v>25000</v>
      </c>
      <c r="D39600">
        <v>25000</v>
      </c>
      <c r="E39600">
        <v>24975</v>
      </c>
      <c r="F39600" t="s">
        <v>3636</v>
      </c>
      <c r="G39600">
        <v>0.20849999999999999</v>
      </c>
      <c r="H39600">
        <v>674.23</v>
      </c>
      <c r="I39600" t="s">
        <v>75235</v>
      </c>
      <c r="J39600" t="s">
        <v>75535</v>
      </c>
      <c r="L39600" t="s">
        <v>28</v>
      </c>
      <c r="M39600" t="s">
        <v>29</v>
      </c>
      <c r="N39600">
        <v>225000</v>
      </c>
      <c r="O39600" t="s">
        <v>125</v>
      </c>
      <c r="P39600" s="1">
        <v>40544</v>
      </c>
      <c r="Q39600" t="s">
        <v>31</v>
      </c>
      <c r="R39600" t="s">
        <v>32</v>
      </c>
      <c r="T39600" t="s">
        <v>94</v>
      </c>
      <c r="U39600" t="s">
        <v>75564</v>
      </c>
      <c r="V39600" t="s">
        <v>175</v>
      </c>
      <c r="W39600" t="s">
        <v>99</v>
      </c>
      <c r="X39600">
        <v>19.739999999999998</v>
      </c>
    </row>
    <row r="39601" spans="1:24" x14ac:dyDescent="0.25">
      <c r="A39601">
        <v>642483</v>
      </c>
      <c r="B39601">
        <v>820854</v>
      </c>
      <c r="C39601">
        <v>20000</v>
      </c>
      <c r="D39601">
        <v>20000</v>
      </c>
      <c r="E39601">
        <v>4850</v>
      </c>
      <c r="F39601" t="s">
        <v>24</v>
      </c>
      <c r="G39601">
        <v>0.20399999999999999</v>
      </c>
      <c r="H39601">
        <v>747.36</v>
      </c>
      <c r="I39601" t="s">
        <v>75235</v>
      </c>
      <c r="J39601" t="s">
        <v>75535</v>
      </c>
      <c r="K39601" t="s">
        <v>75565</v>
      </c>
      <c r="L39601" t="s">
        <v>28</v>
      </c>
      <c r="M39601" t="s">
        <v>38</v>
      </c>
      <c r="N39601">
        <v>50000</v>
      </c>
      <c r="O39601" t="s">
        <v>125</v>
      </c>
      <c r="P39601" s="1">
        <v>40513</v>
      </c>
      <c r="Q39601" t="s">
        <v>181</v>
      </c>
      <c r="R39601" t="s">
        <v>32</v>
      </c>
      <c r="S39601" t="s">
        <v>75566</v>
      </c>
      <c r="T39601" t="s">
        <v>34</v>
      </c>
      <c r="U39601" t="s">
        <v>75567</v>
      </c>
      <c r="V39601" t="s">
        <v>5086</v>
      </c>
      <c r="W39601" t="s">
        <v>53</v>
      </c>
      <c r="X39601">
        <v>12.86</v>
      </c>
    </row>
    <row r="39602" spans="1:24" x14ac:dyDescent="0.25">
      <c r="A39602">
        <v>649921</v>
      </c>
      <c r="B39602">
        <v>831409</v>
      </c>
      <c r="C39602">
        <v>25000</v>
      </c>
      <c r="D39602">
        <v>25000</v>
      </c>
      <c r="E39602">
        <v>24975</v>
      </c>
      <c r="F39602" t="s">
        <v>3636</v>
      </c>
      <c r="G39602">
        <v>0.20849999999999999</v>
      </c>
      <c r="H39602">
        <v>674.23</v>
      </c>
      <c r="I39602" t="s">
        <v>75235</v>
      </c>
      <c r="J39602" t="s">
        <v>75535</v>
      </c>
      <c r="K39602" t="s">
        <v>6361</v>
      </c>
      <c r="L39602" t="s">
        <v>28</v>
      </c>
      <c r="M39602" t="s">
        <v>29</v>
      </c>
      <c r="N39602">
        <v>138000</v>
      </c>
      <c r="O39602" t="s">
        <v>125</v>
      </c>
      <c r="P39602" s="1">
        <v>40544</v>
      </c>
      <c r="Q39602" t="s">
        <v>31</v>
      </c>
      <c r="R39602" t="s">
        <v>32</v>
      </c>
      <c r="S39602" t="s">
        <v>75568</v>
      </c>
      <c r="T39602" t="s">
        <v>34</v>
      </c>
      <c r="U39602" t="s">
        <v>75569</v>
      </c>
      <c r="V39602" t="s">
        <v>490</v>
      </c>
      <c r="W39602" t="s">
        <v>238</v>
      </c>
      <c r="X39602">
        <v>13.15</v>
      </c>
    </row>
    <row r="39603" spans="1:24" x14ac:dyDescent="0.25">
      <c r="A39603">
        <v>665939</v>
      </c>
      <c r="B39603">
        <v>851423</v>
      </c>
      <c r="C39603">
        <v>10000</v>
      </c>
      <c r="D39603">
        <v>10000</v>
      </c>
      <c r="E39603">
        <v>9875</v>
      </c>
      <c r="F39603" t="s">
        <v>3636</v>
      </c>
      <c r="G39603">
        <v>0.20849999999999999</v>
      </c>
      <c r="H39603">
        <v>269.7</v>
      </c>
      <c r="I39603" t="s">
        <v>75235</v>
      </c>
      <c r="J39603" t="s">
        <v>75535</v>
      </c>
      <c r="K39603" t="s">
        <v>34457</v>
      </c>
      <c r="L39603" t="s">
        <v>72</v>
      </c>
      <c r="M39603" t="s">
        <v>38</v>
      </c>
      <c r="N39603">
        <v>100000</v>
      </c>
      <c r="O39603" t="s">
        <v>125</v>
      </c>
      <c r="P39603" s="1">
        <v>40575</v>
      </c>
      <c r="Q39603" t="s">
        <v>31</v>
      </c>
      <c r="R39603" t="s">
        <v>32</v>
      </c>
      <c r="T39603" t="s">
        <v>102</v>
      </c>
      <c r="U39603" t="s">
        <v>75570</v>
      </c>
      <c r="V39603" t="s">
        <v>580</v>
      </c>
      <c r="W39603" t="s">
        <v>238</v>
      </c>
      <c r="X39603">
        <v>15.17</v>
      </c>
    </row>
    <row r="39604" spans="1:24" x14ac:dyDescent="0.25">
      <c r="A39604">
        <v>669297</v>
      </c>
      <c r="B39604">
        <v>855767</v>
      </c>
      <c r="C39604">
        <v>32000</v>
      </c>
      <c r="D39604">
        <v>32000</v>
      </c>
      <c r="E39604">
        <v>31684.899119999998</v>
      </c>
      <c r="F39604" t="s">
        <v>3636</v>
      </c>
      <c r="G39604">
        <v>0.20849999999999999</v>
      </c>
      <c r="H39604">
        <v>863.01</v>
      </c>
      <c r="I39604" t="s">
        <v>75235</v>
      </c>
      <c r="J39604" t="s">
        <v>75535</v>
      </c>
      <c r="K39604" t="s">
        <v>75571</v>
      </c>
      <c r="L39604" t="s">
        <v>43</v>
      </c>
      <c r="M39604" t="s">
        <v>38</v>
      </c>
      <c r="N39604">
        <v>62400</v>
      </c>
      <c r="O39604" t="s">
        <v>125</v>
      </c>
      <c r="P39604" s="1">
        <v>40575</v>
      </c>
      <c r="Q39604" t="s">
        <v>31</v>
      </c>
      <c r="R39604" t="s">
        <v>32</v>
      </c>
      <c r="S39604" t="s">
        <v>75572</v>
      </c>
      <c r="T39604" t="s">
        <v>34</v>
      </c>
      <c r="U39604" t="s">
        <v>75573</v>
      </c>
      <c r="V39604" t="s">
        <v>171</v>
      </c>
      <c r="W39604" t="s">
        <v>36</v>
      </c>
      <c r="X39604">
        <v>13.04</v>
      </c>
    </row>
    <row r="39605" spans="1:24" x14ac:dyDescent="0.25">
      <c r="A39605">
        <v>670673</v>
      </c>
      <c r="B39605">
        <v>857387</v>
      </c>
      <c r="C39605">
        <v>9000</v>
      </c>
      <c r="D39605">
        <v>9000</v>
      </c>
      <c r="E39605">
        <v>9000</v>
      </c>
      <c r="F39605" t="s">
        <v>3636</v>
      </c>
      <c r="G39605">
        <v>0.20849999999999999</v>
      </c>
      <c r="H39605">
        <v>242.73</v>
      </c>
      <c r="I39605" t="s">
        <v>75235</v>
      </c>
      <c r="J39605" t="s">
        <v>75535</v>
      </c>
      <c r="L39605" t="s">
        <v>37</v>
      </c>
      <c r="M39605" t="s">
        <v>38</v>
      </c>
      <c r="N39605">
        <v>60000</v>
      </c>
      <c r="O39605" t="s">
        <v>140</v>
      </c>
      <c r="P39605" s="1">
        <v>40575</v>
      </c>
      <c r="Q39605" t="s">
        <v>31</v>
      </c>
      <c r="R39605" t="s">
        <v>32</v>
      </c>
      <c r="S39605" t="s">
        <v>75574</v>
      </c>
      <c r="T39605" t="s">
        <v>344</v>
      </c>
      <c r="U39605" t="s">
        <v>75575</v>
      </c>
      <c r="V39605" t="s">
        <v>1370</v>
      </c>
      <c r="W39605" t="s">
        <v>53</v>
      </c>
      <c r="X39605">
        <v>5.54</v>
      </c>
    </row>
    <row r="39606" spans="1:24" x14ac:dyDescent="0.25">
      <c r="A39606">
        <v>671416</v>
      </c>
      <c r="B39606">
        <v>858334</v>
      </c>
      <c r="C39606">
        <v>24000</v>
      </c>
      <c r="D39606">
        <v>24000</v>
      </c>
      <c r="E39606">
        <v>23975</v>
      </c>
      <c r="F39606" t="s">
        <v>3636</v>
      </c>
      <c r="G39606">
        <v>0.20849999999999999</v>
      </c>
      <c r="H39606">
        <v>647.26</v>
      </c>
      <c r="I39606" t="s">
        <v>75235</v>
      </c>
      <c r="J39606" t="s">
        <v>75535</v>
      </c>
      <c r="K39606" t="s">
        <v>75576</v>
      </c>
      <c r="L39606" t="s">
        <v>28</v>
      </c>
      <c r="M39606" t="s">
        <v>38</v>
      </c>
      <c r="N39606">
        <v>68000</v>
      </c>
      <c r="O39606" t="s">
        <v>125</v>
      </c>
      <c r="P39606" s="1">
        <v>40575</v>
      </c>
      <c r="Q39606" t="s">
        <v>181</v>
      </c>
      <c r="R39606" t="s">
        <v>32</v>
      </c>
      <c r="T39606" t="s">
        <v>34</v>
      </c>
      <c r="U39606" t="s">
        <v>75577</v>
      </c>
      <c r="V39606" t="s">
        <v>851</v>
      </c>
      <c r="W39606" t="s">
        <v>53</v>
      </c>
      <c r="X39606">
        <v>8.2799999999999994</v>
      </c>
    </row>
    <row r="39607" spans="1:24" x14ac:dyDescent="0.25">
      <c r="A39607">
        <v>687062</v>
      </c>
      <c r="B39607">
        <v>854099</v>
      </c>
      <c r="C39607">
        <v>20000</v>
      </c>
      <c r="D39607">
        <v>20000</v>
      </c>
      <c r="E39607">
        <v>19999.02144</v>
      </c>
      <c r="F39607" t="s">
        <v>3636</v>
      </c>
      <c r="G39607">
        <v>0.20849999999999999</v>
      </c>
      <c r="H39607">
        <v>539.39</v>
      </c>
      <c r="I39607" t="s">
        <v>75235</v>
      </c>
      <c r="J39607" t="s">
        <v>75535</v>
      </c>
      <c r="K39607" t="s">
        <v>75578</v>
      </c>
      <c r="L39607" t="s">
        <v>28</v>
      </c>
      <c r="M39607" t="s">
        <v>29</v>
      </c>
      <c r="N39607">
        <v>120000</v>
      </c>
      <c r="O39607" t="s">
        <v>125</v>
      </c>
      <c r="P39607" s="1">
        <v>40603</v>
      </c>
      <c r="Q39607" t="s">
        <v>31</v>
      </c>
      <c r="R39607" t="s">
        <v>32</v>
      </c>
      <c r="S39607" t="s">
        <v>75579</v>
      </c>
      <c r="T39607" t="s">
        <v>45</v>
      </c>
      <c r="U39607" t="s">
        <v>10210</v>
      </c>
      <c r="V39607" t="s">
        <v>1383</v>
      </c>
      <c r="W39607" t="s">
        <v>185</v>
      </c>
      <c r="X39607">
        <v>14.44</v>
      </c>
    </row>
    <row r="39608" spans="1:24" x14ac:dyDescent="0.25">
      <c r="A39608">
        <v>687999</v>
      </c>
      <c r="B39608">
        <v>878051</v>
      </c>
      <c r="C39608">
        <v>19125</v>
      </c>
      <c r="D39608">
        <v>19125</v>
      </c>
      <c r="E39608">
        <v>18800.966779999999</v>
      </c>
      <c r="F39608" t="s">
        <v>3636</v>
      </c>
      <c r="G39608">
        <v>0.20849999999999999</v>
      </c>
      <c r="H39608">
        <v>515.79</v>
      </c>
      <c r="I39608" t="s">
        <v>75235</v>
      </c>
      <c r="J39608" t="s">
        <v>75535</v>
      </c>
      <c r="K39608" t="s">
        <v>75580</v>
      </c>
      <c r="L39608" t="s">
        <v>139</v>
      </c>
      <c r="M39608" t="s">
        <v>29</v>
      </c>
      <c r="N39608">
        <v>47520</v>
      </c>
      <c r="O39608" t="s">
        <v>125</v>
      </c>
      <c r="P39608" s="1">
        <v>40603</v>
      </c>
      <c r="Q39608" t="s">
        <v>31</v>
      </c>
      <c r="R39608" t="s">
        <v>32</v>
      </c>
      <c r="S39608" t="s">
        <v>75581</v>
      </c>
      <c r="T39608" t="s">
        <v>344</v>
      </c>
      <c r="U39608" t="s">
        <v>75582</v>
      </c>
      <c r="V39608" t="s">
        <v>2601</v>
      </c>
      <c r="W39608" t="s">
        <v>185</v>
      </c>
      <c r="X39608">
        <v>21.46</v>
      </c>
    </row>
    <row r="39609" spans="1:24" x14ac:dyDescent="0.25">
      <c r="A39609">
        <v>691031</v>
      </c>
      <c r="B39609">
        <v>881518</v>
      </c>
      <c r="C39609">
        <v>14075</v>
      </c>
      <c r="D39609">
        <v>14075</v>
      </c>
      <c r="E39609">
        <v>14075</v>
      </c>
      <c r="F39609" t="s">
        <v>3636</v>
      </c>
      <c r="G39609">
        <v>0.20849999999999999</v>
      </c>
      <c r="H39609">
        <v>379.59</v>
      </c>
      <c r="I39609" t="s">
        <v>75235</v>
      </c>
      <c r="J39609" t="s">
        <v>75535</v>
      </c>
      <c r="K39609" t="s">
        <v>75583</v>
      </c>
      <c r="L39609" t="s">
        <v>192</v>
      </c>
      <c r="M39609" t="s">
        <v>29</v>
      </c>
      <c r="N39609">
        <v>44400</v>
      </c>
      <c r="O39609" t="s">
        <v>30</v>
      </c>
      <c r="P39609" s="1">
        <v>40603</v>
      </c>
      <c r="Q39609" t="s">
        <v>31</v>
      </c>
      <c r="R39609" t="s">
        <v>32</v>
      </c>
      <c r="S39609" t="s">
        <v>75584</v>
      </c>
      <c r="T39609" t="s">
        <v>45</v>
      </c>
      <c r="U39609" t="s">
        <v>75585</v>
      </c>
      <c r="V39609" t="s">
        <v>381</v>
      </c>
      <c r="W39609" t="s">
        <v>53</v>
      </c>
      <c r="X39609">
        <v>16.46</v>
      </c>
    </row>
    <row r="39610" spans="1:24" x14ac:dyDescent="0.25">
      <c r="A39610">
        <v>695753</v>
      </c>
      <c r="B39610">
        <v>886871</v>
      </c>
      <c r="C39610">
        <v>20000</v>
      </c>
      <c r="D39610">
        <v>20000</v>
      </c>
      <c r="E39610">
        <v>19950</v>
      </c>
      <c r="F39610" t="s">
        <v>3636</v>
      </c>
      <c r="G39610">
        <v>0.20849999999999999</v>
      </c>
      <c r="H39610">
        <v>539.39</v>
      </c>
      <c r="I39610" t="s">
        <v>75235</v>
      </c>
      <c r="J39610" t="s">
        <v>75535</v>
      </c>
      <c r="K39610" t="s">
        <v>40724</v>
      </c>
      <c r="L39610" t="s">
        <v>66</v>
      </c>
      <c r="M39610" t="s">
        <v>38</v>
      </c>
      <c r="N39610">
        <v>85000</v>
      </c>
      <c r="O39610" t="s">
        <v>125</v>
      </c>
      <c r="P39610" s="1">
        <v>40603</v>
      </c>
      <c r="Q39610" t="s">
        <v>181</v>
      </c>
      <c r="R39610" t="s">
        <v>32</v>
      </c>
      <c r="S39610" t="s">
        <v>75586</v>
      </c>
      <c r="T39610" t="s">
        <v>34</v>
      </c>
      <c r="U39610" t="s">
        <v>75587</v>
      </c>
      <c r="V39610" t="s">
        <v>455</v>
      </c>
      <c r="W39610" t="s">
        <v>456</v>
      </c>
      <c r="X39610">
        <v>20.89</v>
      </c>
    </row>
    <row r="39611" spans="1:24" x14ac:dyDescent="0.25">
      <c r="A39611">
        <v>701836</v>
      </c>
      <c r="B39611">
        <v>893661</v>
      </c>
      <c r="C39611">
        <v>16000</v>
      </c>
      <c r="D39611">
        <v>16000</v>
      </c>
      <c r="E39611">
        <v>15975</v>
      </c>
      <c r="F39611" t="s">
        <v>3636</v>
      </c>
      <c r="G39611">
        <v>0.20849999999999999</v>
      </c>
      <c r="H39611">
        <v>431.51</v>
      </c>
      <c r="I39611" t="s">
        <v>75235</v>
      </c>
      <c r="J39611" t="s">
        <v>75535</v>
      </c>
      <c r="K39611" t="s">
        <v>7877</v>
      </c>
      <c r="L39611" t="s">
        <v>28</v>
      </c>
      <c r="M39611" t="s">
        <v>29</v>
      </c>
      <c r="N39611">
        <v>56726</v>
      </c>
      <c r="O39611" t="s">
        <v>125</v>
      </c>
      <c r="P39611" s="1">
        <v>40603</v>
      </c>
      <c r="Q39611" t="s">
        <v>31</v>
      </c>
      <c r="R39611" t="s">
        <v>32</v>
      </c>
      <c r="S39611" t="s">
        <v>75588</v>
      </c>
      <c r="T39611" t="s">
        <v>34</v>
      </c>
      <c r="U39611" t="s">
        <v>311</v>
      </c>
      <c r="V39611" t="s">
        <v>443</v>
      </c>
      <c r="W39611" t="s">
        <v>53</v>
      </c>
      <c r="X39611">
        <v>7.51</v>
      </c>
    </row>
    <row r="39612" spans="1:24" x14ac:dyDescent="0.25">
      <c r="A39612">
        <v>704510</v>
      </c>
      <c r="B39612">
        <v>896528</v>
      </c>
      <c r="C39612">
        <v>17600</v>
      </c>
      <c r="D39612">
        <v>17600</v>
      </c>
      <c r="E39612">
        <v>17475</v>
      </c>
      <c r="F39612" t="s">
        <v>3636</v>
      </c>
      <c r="G39612">
        <v>0.20849999999999999</v>
      </c>
      <c r="H39612">
        <v>474.66</v>
      </c>
      <c r="I39612" t="s">
        <v>75235</v>
      </c>
      <c r="J39612" t="s">
        <v>75535</v>
      </c>
      <c r="K39612" t="s">
        <v>75589</v>
      </c>
      <c r="L39612" t="s">
        <v>28</v>
      </c>
      <c r="M39612" t="s">
        <v>29</v>
      </c>
      <c r="N39612">
        <v>400000</v>
      </c>
      <c r="O39612" t="s">
        <v>125</v>
      </c>
      <c r="P39612" s="1">
        <v>40634</v>
      </c>
      <c r="Q39612" t="s">
        <v>31</v>
      </c>
      <c r="R39612" t="s">
        <v>32</v>
      </c>
      <c r="S39612" t="s">
        <v>75590</v>
      </c>
      <c r="T39612" t="s">
        <v>34</v>
      </c>
      <c r="U39612" t="s">
        <v>469</v>
      </c>
      <c r="V39612" t="s">
        <v>179</v>
      </c>
      <c r="W39612" t="s">
        <v>99</v>
      </c>
      <c r="X39612">
        <v>8.77</v>
      </c>
    </row>
    <row r="39613" spans="1:24" x14ac:dyDescent="0.25">
      <c r="A39613">
        <v>706606</v>
      </c>
      <c r="B39613">
        <v>854685</v>
      </c>
      <c r="C39613">
        <v>24000</v>
      </c>
      <c r="D39613">
        <v>24000</v>
      </c>
      <c r="E39613">
        <v>23452.00763</v>
      </c>
      <c r="F39613" t="s">
        <v>3636</v>
      </c>
      <c r="G39613">
        <v>0.20849999999999999</v>
      </c>
      <c r="H39613">
        <v>647.26</v>
      </c>
      <c r="I39613" t="s">
        <v>75235</v>
      </c>
      <c r="J39613" t="s">
        <v>75535</v>
      </c>
      <c r="K39613" t="s">
        <v>75591</v>
      </c>
      <c r="L39613" t="s">
        <v>402</v>
      </c>
      <c r="M39613" t="s">
        <v>29</v>
      </c>
      <c r="N39613">
        <v>129000</v>
      </c>
      <c r="O39613" t="s">
        <v>125</v>
      </c>
      <c r="P39613" s="1">
        <v>40603</v>
      </c>
      <c r="Q39613" t="s">
        <v>31</v>
      </c>
      <c r="R39613" t="s">
        <v>32</v>
      </c>
      <c r="S39613" t="s">
        <v>75592</v>
      </c>
      <c r="T39613" t="s">
        <v>45</v>
      </c>
      <c r="U39613" t="s">
        <v>75593</v>
      </c>
      <c r="V39613" t="s">
        <v>47</v>
      </c>
      <c r="W39613" t="s">
        <v>48</v>
      </c>
      <c r="X39613">
        <v>16.8</v>
      </c>
    </row>
    <row r="39614" spans="1:24" x14ac:dyDescent="0.25">
      <c r="A39614">
        <v>734475</v>
      </c>
      <c r="B39614">
        <v>930998</v>
      </c>
      <c r="C39614">
        <v>24000</v>
      </c>
      <c r="D39614">
        <v>24000</v>
      </c>
      <c r="E39614">
        <v>23920.611779999999</v>
      </c>
      <c r="F39614" t="s">
        <v>3636</v>
      </c>
      <c r="G39614">
        <v>0.20849999999999999</v>
      </c>
      <c r="H39614">
        <v>647.26</v>
      </c>
      <c r="I39614" t="s">
        <v>75235</v>
      </c>
      <c r="J39614" t="s">
        <v>75535</v>
      </c>
      <c r="K39614" t="s">
        <v>13052</v>
      </c>
      <c r="L39614" t="s">
        <v>489</v>
      </c>
      <c r="M39614" t="s">
        <v>38</v>
      </c>
      <c r="N39614">
        <v>66000</v>
      </c>
      <c r="O39614" t="s">
        <v>125</v>
      </c>
      <c r="P39614" s="1">
        <v>40634</v>
      </c>
      <c r="Q39614" t="s">
        <v>31</v>
      </c>
      <c r="R39614" t="s">
        <v>32</v>
      </c>
      <c r="S39614" t="s">
        <v>75594</v>
      </c>
      <c r="T39614" t="s">
        <v>112</v>
      </c>
      <c r="U39614" t="s">
        <v>31897</v>
      </c>
      <c r="V39614" t="s">
        <v>3139</v>
      </c>
      <c r="W39614" t="s">
        <v>238</v>
      </c>
      <c r="X39614">
        <v>19.2</v>
      </c>
    </row>
    <row r="39615" spans="1:24" x14ac:dyDescent="0.25">
      <c r="A39615">
        <v>737936</v>
      </c>
      <c r="B39615">
        <v>935204</v>
      </c>
      <c r="C39615">
        <v>21600</v>
      </c>
      <c r="D39615">
        <v>21600</v>
      </c>
      <c r="E39615">
        <v>21600</v>
      </c>
      <c r="F39615" t="s">
        <v>3636</v>
      </c>
      <c r="G39615">
        <v>0.22850000000000001</v>
      </c>
      <c r="H39615">
        <v>607.05999999999995</v>
      </c>
      <c r="I39615" t="s">
        <v>75235</v>
      </c>
      <c r="J39615" t="s">
        <v>75535</v>
      </c>
      <c r="K39615" t="s">
        <v>7031</v>
      </c>
      <c r="L39615" t="s">
        <v>28</v>
      </c>
      <c r="M39615" t="s">
        <v>29</v>
      </c>
      <c r="N39615">
        <v>94000</v>
      </c>
      <c r="O39615" t="s">
        <v>125</v>
      </c>
      <c r="P39615" s="1">
        <v>40695</v>
      </c>
      <c r="Q39615" t="s">
        <v>181</v>
      </c>
      <c r="R39615" t="s">
        <v>32</v>
      </c>
      <c r="S39615" t="s">
        <v>75595</v>
      </c>
      <c r="T39615" t="s">
        <v>34</v>
      </c>
      <c r="U39615" t="s">
        <v>75596</v>
      </c>
      <c r="V39615" t="s">
        <v>1867</v>
      </c>
      <c r="W39615" t="s">
        <v>144</v>
      </c>
      <c r="X39615">
        <v>18.79</v>
      </c>
    </row>
    <row r="39616" spans="1:24" x14ac:dyDescent="0.25">
      <c r="A39616">
        <v>782884</v>
      </c>
      <c r="B39616">
        <v>985942</v>
      </c>
      <c r="C39616">
        <v>24000</v>
      </c>
      <c r="D39616">
        <v>24000</v>
      </c>
      <c r="E39616">
        <v>24000</v>
      </c>
      <c r="F39616" t="s">
        <v>3636</v>
      </c>
      <c r="G39616">
        <v>0.22850000000000001</v>
      </c>
      <c r="H39616">
        <v>674.51</v>
      </c>
      <c r="I39616" t="s">
        <v>75235</v>
      </c>
      <c r="J39616" t="s">
        <v>75535</v>
      </c>
      <c r="K39616" t="s">
        <v>75597</v>
      </c>
      <c r="L39616" t="s">
        <v>72</v>
      </c>
      <c r="M39616" t="s">
        <v>38</v>
      </c>
      <c r="N39616">
        <v>72000</v>
      </c>
      <c r="O39616" t="s">
        <v>140</v>
      </c>
      <c r="P39616" s="1">
        <v>40695</v>
      </c>
      <c r="Q39616" t="s">
        <v>31</v>
      </c>
      <c r="R39616" t="s">
        <v>32</v>
      </c>
      <c r="S39616" t="s">
        <v>75598</v>
      </c>
      <c r="T39616" t="s">
        <v>50</v>
      </c>
      <c r="U39616" t="s">
        <v>1062</v>
      </c>
      <c r="V39616" t="s">
        <v>367</v>
      </c>
      <c r="W39616" t="s">
        <v>163</v>
      </c>
      <c r="X39616">
        <v>14</v>
      </c>
    </row>
    <row r="39617" spans="1:24" x14ac:dyDescent="0.25">
      <c r="A39617">
        <v>792026</v>
      </c>
      <c r="B39617">
        <v>996412</v>
      </c>
      <c r="C39617">
        <v>31325</v>
      </c>
      <c r="D39617">
        <v>31325</v>
      </c>
      <c r="E39617">
        <v>31214.466049999999</v>
      </c>
      <c r="F39617" t="s">
        <v>3636</v>
      </c>
      <c r="G39617">
        <v>0.22850000000000001</v>
      </c>
      <c r="H39617">
        <v>880.37</v>
      </c>
      <c r="I39617" t="s">
        <v>75235</v>
      </c>
      <c r="J39617" t="s">
        <v>75535</v>
      </c>
      <c r="K39617" t="s">
        <v>7655</v>
      </c>
      <c r="L39617" t="s">
        <v>37</v>
      </c>
      <c r="M39617" t="s">
        <v>38</v>
      </c>
      <c r="N39617">
        <v>160000</v>
      </c>
      <c r="O39617" t="s">
        <v>125</v>
      </c>
      <c r="P39617" s="1">
        <v>40787</v>
      </c>
      <c r="Q39617" t="s">
        <v>31</v>
      </c>
      <c r="R39617" t="s">
        <v>32</v>
      </c>
      <c r="S39617" t="s">
        <v>75599</v>
      </c>
      <c r="T39617" t="s">
        <v>34</v>
      </c>
      <c r="U39617" t="s">
        <v>9964</v>
      </c>
      <c r="V39617" t="s">
        <v>777</v>
      </c>
      <c r="W39617" t="s">
        <v>238</v>
      </c>
      <c r="X39617">
        <v>19.739999999999998</v>
      </c>
    </row>
    <row r="39618" spans="1:24" x14ac:dyDescent="0.25">
      <c r="A39618">
        <v>828539</v>
      </c>
      <c r="B39618">
        <v>1037575</v>
      </c>
      <c r="C39618">
        <v>20500</v>
      </c>
      <c r="D39618">
        <v>20500</v>
      </c>
      <c r="E39618">
        <v>19891.687239999999</v>
      </c>
      <c r="F39618" t="s">
        <v>3636</v>
      </c>
      <c r="G39618">
        <v>0.22850000000000001</v>
      </c>
      <c r="H39618">
        <v>576.14</v>
      </c>
      <c r="I39618" t="s">
        <v>75235</v>
      </c>
      <c r="J39618" t="s">
        <v>75535</v>
      </c>
      <c r="K39618" t="s">
        <v>75600</v>
      </c>
      <c r="L39618" t="s">
        <v>28</v>
      </c>
      <c r="M39618" t="s">
        <v>38</v>
      </c>
      <c r="N39618">
        <v>58000</v>
      </c>
      <c r="O39618" t="s">
        <v>125</v>
      </c>
      <c r="P39618" s="1">
        <v>40756</v>
      </c>
      <c r="Q39618" t="s">
        <v>31</v>
      </c>
      <c r="R39618" t="s">
        <v>32</v>
      </c>
      <c r="T39618" t="s">
        <v>34</v>
      </c>
      <c r="U39618" t="s">
        <v>469</v>
      </c>
      <c r="V39618" t="s">
        <v>3757</v>
      </c>
      <c r="W39618" t="s">
        <v>163</v>
      </c>
      <c r="X39618">
        <v>23.07</v>
      </c>
    </row>
    <row r="39619" spans="1:24" x14ac:dyDescent="0.25">
      <c r="A39619">
        <v>829918</v>
      </c>
      <c r="B39619">
        <v>1039051</v>
      </c>
      <c r="C39619">
        <v>4800</v>
      </c>
      <c r="D39619">
        <v>4800</v>
      </c>
      <c r="E39619">
        <v>4800</v>
      </c>
      <c r="F39619" t="s">
        <v>3636</v>
      </c>
      <c r="G39619">
        <v>0.22850000000000001</v>
      </c>
      <c r="H39619">
        <v>134.91</v>
      </c>
      <c r="I39619" t="s">
        <v>75235</v>
      </c>
      <c r="J39619" t="s">
        <v>75535</v>
      </c>
      <c r="K39619" t="s">
        <v>34793</v>
      </c>
      <c r="L39619" t="s">
        <v>37</v>
      </c>
      <c r="M39619" t="s">
        <v>38</v>
      </c>
      <c r="N39619">
        <v>105000</v>
      </c>
      <c r="O39619" t="s">
        <v>140</v>
      </c>
      <c r="P39619" s="1">
        <v>40756</v>
      </c>
      <c r="Q39619" t="s">
        <v>181</v>
      </c>
      <c r="R39619" t="s">
        <v>32</v>
      </c>
      <c r="T39619" t="s">
        <v>62</v>
      </c>
      <c r="U39619" t="s">
        <v>60519</v>
      </c>
      <c r="V39619" t="s">
        <v>1363</v>
      </c>
      <c r="W39619" t="s">
        <v>163</v>
      </c>
      <c r="X39619">
        <v>7.51</v>
      </c>
    </row>
    <row r="39620" spans="1:24" x14ac:dyDescent="0.25">
      <c r="A39620">
        <v>869186</v>
      </c>
      <c r="B39620">
        <v>1083001</v>
      </c>
      <c r="C39620">
        <v>32400</v>
      </c>
      <c r="D39620">
        <v>26500</v>
      </c>
      <c r="E39620">
        <v>26475</v>
      </c>
      <c r="F39620" t="s">
        <v>3636</v>
      </c>
      <c r="G39620">
        <v>0.22850000000000001</v>
      </c>
      <c r="H39620">
        <v>744.77</v>
      </c>
      <c r="I39620" t="s">
        <v>75235</v>
      </c>
      <c r="J39620" t="s">
        <v>75535</v>
      </c>
      <c r="K39620" t="s">
        <v>3461</v>
      </c>
      <c r="L39620" t="s">
        <v>192</v>
      </c>
      <c r="M39620" t="s">
        <v>82</v>
      </c>
      <c r="N39620">
        <v>63000</v>
      </c>
      <c r="O39620" t="s">
        <v>125</v>
      </c>
      <c r="P39620" s="1">
        <v>40787</v>
      </c>
      <c r="Q39620" t="s">
        <v>181</v>
      </c>
      <c r="R39620" t="s">
        <v>32</v>
      </c>
      <c r="S39620" t="s">
        <v>75601</v>
      </c>
      <c r="T39620" t="s">
        <v>34</v>
      </c>
      <c r="U39620" t="s">
        <v>469</v>
      </c>
      <c r="V39620" t="s">
        <v>708</v>
      </c>
      <c r="W39620" t="s">
        <v>91</v>
      </c>
      <c r="X39620">
        <v>14.11</v>
      </c>
    </row>
    <row r="39621" spans="1:24" x14ac:dyDescent="0.25">
      <c r="A39621">
        <v>871228</v>
      </c>
      <c r="B39621">
        <v>1085299</v>
      </c>
      <c r="C39621">
        <v>19200</v>
      </c>
      <c r="D39621">
        <v>19200</v>
      </c>
      <c r="E39621">
        <v>19115.286970000001</v>
      </c>
      <c r="F39621" t="s">
        <v>3636</v>
      </c>
      <c r="G39621">
        <v>0.22850000000000001</v>
      </c>
      <c r="H39621">
        <v>539.61</v>
      </c>
      <c r="I39621" t="s">
        <v>75235</v>
      </c>
      <c r="J39621" t="s">
        <v>75535</v>
      </c>
      <c r="K39621" t="s">
        <v>859</v>
      </c>
      <c r="L39621" t="s">
        <v>192</v>
      </c>
      <c r="M39621" t="s">
        <v>38</v>
      </c>
      <c r="N39621">
        <v>80000</v>
      </c>
      <c r="O39621" t="s">
        <v>140</v>
      </c>
      <c r="P39621" s="1">
        <v>40787</v>
      </c>
      <c r="Q39621" t="s">
        <v>181</v>
      </c>
      <c r="R39621" t="s">
        <v>32</v>
      </c>
      <c r="T39621" t="s">
        <v>50</v>
      </c>
      <c r="U39621" t="s">
        <v>63</v>
      </c>
      <c r="V39621" t="s">
        <v>455</v>
      </c>
      <c r="W39621" t="s">
        <v>456</v>
      </c>
      <c r="X39621">
        <v>9.9499999999999993</v>
      </c>
    </row>
    <row r="39622" spans="1:24" x14ac:dyDescent="0.25">
      <c r="A39622">
        <v>874599</v>
      </c>
      <c r="B39622">
        <v>1089080</v>
      </c>
      <c r="C39622">
        <v>35000</v>
      </c>
      <c r="D39622">
        <v>35000</v>
      </c>
      <c r="E39622">
        <v>34864.46488</v>
      </c>
      <c r="F39622" t="s">
        <v>3636</v>
      </c>
      <c r="G39622">
        <v>0.22850000000000001</v>
      </c>
      <c r="H39622">
        <v>983.66</v>
      </c>
      <c r="I39622" t="s">
        <v>75235</v>
      </c>
      <c r="J39622" t="s">
        <v>75535</v>
      </c>
      <c r="K39622" t="s">
        <v>75602</v>
      </c>
      <c r="L39622" t="s">
        <v>28</v>
      </c>
      <c r="M39622" t="s">
        <v>29</v>
      </c>
      <c r="N39622">
        <v>125000</v>
      </c>
      <c r="O39622" t="s">
        <v>125</v>
      </c>
      <c r="P39622" s="1">
        <v>40787</v>
      </c>
      <c r="Q39622" t="s">
        <v>31</v>
      </c>
      <c r="R39622" t="s">
        <v>32</v>
      </c>
      <c r="S39622" t="s">
        <v>75603</v>
      </c>
      <c r="T39622" t="s">
        <v>34</v>
      </c>
      <c r="U39622" t="s">
        <v>729</v>
      </c>
      <c r="V39622" t="s">
        <v>835</v>
      </c>
      <c r="W39622" t="s">
        <v>471</v>
      </c>
      <c r="X39622">
        <v>17.77</v>
      </c>
    </row>
    <row r="39623" spans="1:24" x14ac:dyDescent="0.25">
      <c r="A39623">
        <v>882281</v>
      </c>
      <c r="B39623">
        <v>1097448</v>
      </c>
      <c r="C39623">
        <v>32000</v>
      </c>
      <c r="D39623">
        <v>32000</v>
      </c>
      <c r="E39623">
        <v>31890.97334</v>
      </c>
      <c r="F39623" t="s">
        <v>3636</v>
      </c>
      <c r="G39623">
        <v>0.23519999999999999</v>
      </c>
      <c r="H39623">
        <v>911.69</v>
      </c>
      <c r="I39623" t="s">
        <v>75235</v>
      </c>
      <c r="J39623" t="s">
        <v>75535</v>
      </c>
      <c r="K39623" t="s">
        <v>64811</v>
      </c>
      <c r="L39623" t="s">
        <v>28</v>
      </c>
      <c r="M39623" t="s">
        <v>29</v>
      </c>
      <c r="N39623">
        <v>80000</v>
      </c>
      <c r="O39623" t="s">
        <v>125</v>
      </c>
      <c r="P39623" s="1">
        <v>40787</v>
      </c>
      <c r="Q39623" t="s">
        <v>13743</v>
      </c>
      <c r="R39623" t="s">
        <v>32</v>
      </c>
      <c r="S39623" t="s">
        <v>75604</v>
      </c>
      <c r="T39623" t="s">
        <v>34</v>
      </c>
      <c r="U39623" t="s">
        <v>9964</v>
      </c>
      <c r="V39623" t="s">
        <v>353</v>
      </c>
      <c r="W39623" t="s">
        <v>109</v>
      </c>
      <c r="X39623">
        <v>17.649999999999999</v>
      </c>
    </row>
    <row r="39624" spans="1:24" x14ac:dyDescent="0.25">
      <c r="A39624">
        <v>896003</v>
      </c>
      <c r="B39624">
        <v>1116554</v>
      </c>
      <c r="C39624">
        <v>30000</v>
      </c>
      <c r="D39624">
        <v>30000</v>
      </c>
      <c r="E39624">
        <v>29750.004850000001</v>
      </c>
      <c r="F39624" t="s">
        <v>3636</v>
      </c>
      <c r="G39624">
        <v>0.23519999999999999</v>
      </c>
      <c r="H39624">
        <v>854.71</v>
      </c>
      <c r="I39624" t="s">
        <v>75235</v>
      </c>
      <c r="J39624" t="s">
        <v>75535</v>
      </c>
      <c r="K39624" t="s">
        <v>75605</v>
      </c>
      <c r="L39624" t="s">
        <v>192</v>
      </c>
      <c r="M39624" t="s">
        <v>38</v>
      </c>
      <c r="N39624">
        <v>110000</v>
      </c>
      <c r="O39624" t="s">
        <v>125</v>
      </c>
      <c r="P39624" s="1">
        <v>40878</v>
      </c>
      <c r="Q39624" t="s">
        <v>181</v>
      </c>
      <c r="R39624" t="s">
        <v>32</v>
      </c>
      <c r="S39624" t="s">
        <v>75606</v>
      </c>
      <c r="T39624" t="s">
        <v>34</v>
      </c>
      <c r="U39624" t="s">
        <v>311</v>
      </c>
      <c r="V39624" t="s">
        <v>625</v>
      </c>
      <c r="W39624" t="s">
        <v>626</v>
      </c>
      <c r="X39624">
        <v>8.5399999999999991</v>
      </c>
    </row>
    <row r="39625" spans="1:24" x14ac:dyDescent="0.25">
      <c r="A39625">
        <v>995895</v>
      </c>
      <c r="B39625">
        <v>1220475</v>
      </c>
      <c r="C39625">
        <v>12800</v>
      </c>
      <c r="D39625">
        <v>12800</v>
      </c>
      <c r="E39625">
        <v>12800</v>
      </c>
      <c r="F39625" t="s">
        <v>3636</v>
      </c>
      <c r="G39625">
        <v>0.23519999999999999</v>
      </c>
      <c r="H39625">
        <v>364.68</v>
      </c>
      <c r="I39625" t="s">
        <v>75235</v>
      </c>
      <c r="J39625" t="s">
        <v>75535</v>
      </c>
      <c r="K39625" t="s">
        <v>9318</v>
      </c>
      <c r="L39625" t="s">
        <v>402</v>
      </c>
      <c r="M39625" t="s">
        <v>29</v>
      </c>
      <c r="N39625">
        <v>42000</v>
      </c>
      <c r="O39625" t="s">
        <v>125</v>
      </c>
      <c r="P39625" s="1">
        <v>40817</v>
      </c>
      <c r="Q39625" t="s">
        <v>31</v>
      </c>
      <c r="R39625" t="s">
        <v>32</v>
      </c>
      <c r="S39625" t="s">
        <v>75607</v>
      </c>
      <c r="T39625" t="s">
        <v>34</v>
      </c>
      <c r="U39625" t="s">
        <v>75608</v>
      </c>
      <c r="V39625" t="s">
        <v>5208</v>
      </c>
      <c r="W39625" t="s">
        <v>1303</v>
      </c>
      <c r="X39625">
        <v>20.89</v>
      </c>
    </row>
    <row r="39626" spans="1:24" x14ac:dyDescent="0.25">
      <c r="A39626">
        <v>1006364</v>
      </c>
      <c r="B39626">
        <v>1232779</v>
      </c>
      <c r="C39626">
        <v>23200</v>
      </c>
      <c r="D39626">
        <v>23200</v>
      </c>
      <c r="E39626">
        <v>23175</v>
      </c>
      <c r="F39626" t="s">
        <v>3636</v>
      </c>
      <c r="G39626">
        <v>0.23519999999999999</v>
      </c>
      <c r="H39626">
        <v>660.97</v>
      </c>
      <c r="I39626" t="s">
        <v>75235</v>
      </c>
      <c r="J39626" t="s">
        <v>75535</v>
      </c>
      <c r="K39626" t="s">
        <v>75609</v>
      </c>
      <c r="L39626" t="s">
        <v>28</v>
      </c>
      <c r="M39626" t="s">
        <v>29</v>
      </c>
      <c r="N39626">
        <v>85000</v>
      </c>
      <c r="O39626" t="s">
        <v>125</v>
      </c>
      <c r="P39626" s="1">
        <v>40848</v>
      </c>
      <c r="Q39626" t="s">
        <v>181</v>
      </c>
      <c r="R39626" t="s">
        <v>32</v>
      </c>
      <c r="S39626" t="s">
        <v>75610</v>
      </c>
      <c r="T39626" t="s">
        <v>34</v>
      </c>
      <c r="U39626" t="s">
        <v>44943</v>
      </c>
      <c r="V39626" t="s">
        <v>838</v>
      </c>
      <c r="W39626" t="s">
        <v>99</v>
      </c>
      <c r="X39626">
        <v>7.89</v>
      </c>
    </row>
    <row r="39627" spans="1:24" x14ac:dyDescent="0.25">
      <c r="A39627">
        <v>1019978</v>
      </c>
      <c r="B39627">
        <v>1248729</v>
      </c>
      <c r="C39627">
        <v>35000</v>
      </c>
      <c r="D39627">
        <v>35000</v>
      </c>
      <c r="E39627">
        <v>34788.447070000002</v>
      </c>
      <c r="F39627" t="s">
        <v>3636</v>
      </c>
      <c r="G39627">
        <v>0.23519999999999999</v>
      </c>
      <c r="H39627">
        <v>997.16</v>
      </c>
      <c r="I39627" t="s">
        <v>75235</v>
      </c>
      <c r="J39627" t="s">
        <v>75535</v>
      </c>
      <c r="K39627" t="s">
        <v>75611</v>
      </c>
      <c r="L39627" t="s">
        <v>37</v>
      </c>
      <c r="M39627" t="s">
        <v>38</v>
      </c>
      <c r="N39627">
        <v>108600</v>
      </c>
      <c r="O39627" t="s">
        <v>125</v>
      </c>
      <c r="P39627" s="1">
        <v>40848</v>
      </c>
      <c r="Q39627" t="s">
        <v>181</v>
      </c>
      <c r="R39627" t="s">
        <v>32</v>
      </c>
      <c r="T39627" t="s">
        <v>34</v>
      </c>
      <c r="U39627" t="s">
        <v>63</v>
      </c>
      <c r="V39627" t="s">
        <v>2431</v>
      </c>
      <c r="W39627" t="s">
        <v>413</v>
      </c>
      <c r="X39627">
        <v>21.2</v>
      </c>
    </row>
    <row r="39628" spans="1:24" x14ac:dyDescent="0.25">
      <c r="A39628">
        <v>1027164</v>
      </c>
      <c r="B39628">
        <v>1256374</v>
      </c>
      <c r="C39628">
        <v>5700</v>
      </c>
      <c r="D39628">
        <v>5700</v>
      </c>
      <c r="E39628">
        <v>5700</v>
      </c>
      <c r="F39628" t="s">
        <v>3636</v>
      </c>
      <c r="G39628">
        <v>0.23519999999999999</v>
      </c>
      <c r="H39628">
        <v>162.4</v>
      </c>
      <c r="I39628" t="s">
        <v>75235</v>
      </c>
      <c r="J39628" t="s">
        <v>75535</v>
      </c>
      <c r="L39628" t="s">
        <v>154</v>
      </c>
      <c r="M39628" t="s">
        <v>29</v>
      </c>
      <c r="N39628">
        <v>95000</v>
      </c>
      <c r="O39628" t="s">
        <v>140</v>
      </c>
      <c r="P39628" s="1">
        <v>40848</v>
      </c>
      <c r="Q39628" t="s">
        <v>31</v>
      </c>
      <c r="R39628" t="s">
        <v>32</v>
      </c>
      <c r="T39628" t="s">
        <v>344</v>
      </c>
      <c r="U39628" t="s">
        <v>75612</v>
      </c>
      <c r="V39628" t="s">
        <v>1202</v>
      </c>
      <c r="W39628" t="s">
        <v>48</v>
      </c>
      <c r="X39628">
        <v>5.66</v>
      </c>
    </row>
    <row r="39629" spans="1:24" x14ac:dyDescent="0.25">
      <c r="A39629">
        <v>1031468</v>
      </c>
      <c r="B39629">
        <v>1261116</v>
      </c>
      <c r="C39629">
        <v>14825</v>
      </c>
      <c r="D39629">
        <v>14825</v>
      </c>
      <c r="E39629">
        <v>14825</v>
      </c>
      <c r="F39629" t="s">
        <v>3636</v>
      </c>
      <c r="G39629">
        <v>0.23519999999999999</v>
      </c>
      <c r="H39629">
        <v>422.37</v>
      </c>
      <c r="I39629" t="s">
        <v>75235</v>
      </c>
      <c r="J39629" t="s">
        <v>75535</v>
      </c>
      <c r="K39629" t="s">
        <v>75613</v>
      </c>
      <c r="L39629" t="s">
        <v>55</v>
      </c>
      <c r="M39629" t="s">
        <v>38</v>
      </c>
      <c r="N39629">
        <v>45600</v>
      </c>
      <c r="O39629" t="s">
        <v>140</v>
      </c>
      <c r="P39629" s="1">
        <v>40848</v>
      </c>
      <c r="Q39629" t="s">
        <v>181</v>
      </c>
      <c r="R39629" t="s">
        <v>32</v>
      </c>
      <c r="S39629" t="s">
        <v>75614</v>
      </c>
      <c r="T39629" t="s">
        <v>34</v>
      </c>
      <c r="U39629" t="s">
        <v>75615</v>
      </c>
      <c r="V39629" t="s">
        <v>235</v>
      </c>
      <c r="W39629" t="s">
        <v>190</v>
      </c>
      <c r="X39629">
        <v>23.68</v>
      </c>
    </row>
    <row r="39630" spans="1:24" x14ac:dyDescent="0.25">
      <c r="A39630">
        <v>1054298</v>
      </c>
      <c r="B39630">
        <v>1286137</v>
      </c>
      <c r="C39630">
        <v>18250</v>
      </c>
      <c r="D39630">
        <v>18250</v>
      </c>
      <c r="E39630">
        <v>18250</v>
      </c>
      <c r="F39630" t="s">
        <v>3636</v>
      </c>
      <c r="G39630">
        <v>0.23519999999999999</v>
      </c>
      <c r="H39630">
        <v>519.95000000000005</v>
      </c>
      <c r="I39630" t="s">
        <v>75235</v>
      </c>
      <c r="J39630" t="s">
        <v>75535</v>
      </c>
      <c r="K39630" t="s">
        <v>75616</v>
      </c>
      <c r="L39630" t="s">
        <v>402</v>
      </c>
      <c r="M39630" t="s">
        <v>82</v>
      </c>
      <c r="N39630">
        <v>40000</v>
      </c>
      <c r="O39630" t="s">
        <v>30</v>
      </c>
      <c r="P39630" s="1">
        <v>40878</v>
      </c>
      <c r="Q39630" t="s">
        <v>13743</v>
      </c>
      <c r="R39630" t="s">
        <v>32</v>
      </c>
      <c r="S39630" t="s">
        <v>75617</v>
      </c>
      <c r="T39630" t="s">
        <v>34</v>
      </c>
      <c r="U39630" t="s">
        <v>75618</v>
      </c>
      <c r="V39630" t="s">
        <v>349</v>
      </c>
      <c r="W39630" t="s">
        <v>190</v>
      </c>
      <c r="X39630">
        <v>19.2</v>
      </c>
    </row>
    <row r="39631" spans="1:24" x14ac:dyDescent="0.25">
      <c r="A39631">
        <v>1062756</v>
      </c>
      <c r="B39631">
        <v>1271501</v>
      </c>
      <c r="C39631">
        <v>13000</v>
      </c>
      <c r="D39631">
        <v>13000</v>
      </c>
      <c r="E39631">
        <v>13000</v>
      </c>
      <c r="F39631" t="s">
        <v>3636</v>
      </c>
      <c r="G39631">
        <v>0.23519999999999999</v>
      </c>
      <c r="H39631">
        <v>370.38</v>
      </c>
      <c r="I39631" t="s">
        <v>75235</v>
      </c>
      <c r="J39631" t="s">
        <v>75535</v>
      </c>
      <c r="K39631" t="s">
        <v>75619</v>
      </c>
      <c r="L39631" t="s">
        <v>28</v>
      </c>
      <c r="M39631" t="s">
        <v>38</v>
      </c>
      <c r="N39631">
        <v>61000</v>
      </c>
      <c r="O39631" t="s">
        <v>140</v>
      </c>
      <c r="P39631" s="1">
        <v>40878</v>
      </c>
      <c r="Q39631" t="s">
        <v>13743</v>
      </c>
      <c r="R39631" t="s">
        <v>32</v>
      </c>
      <c r="S39631" t="s">
        <v>75620</v>
      </c>
      <c r="T39631" t="s">
        <v>34</v>
      </c>
      <c r="U39631" t="s">
        <v>75621</v>
      </c>
      <c r="V39631" t="s">
        <v>777</v>
      </c>
      <c r="W39631" t="s">
        <v>238</v>
      </c>
      <c r="X39631">
        <v>11.65</v>
      </c>
    </row>
    <row r="39632" spans="1:24" x14ac:dyDescent="0.25">
      <c r="A39632">
        <v>362421</v>
      </c>
      <c r="B39632">
        <v>371796</v>
      </c>
      <c r="C39632">
        <v>12500</v>
      </c>
      <c r="D39632">
        <v>12500</v>
      </c>
      <c r="E39632">
        <v>8074.432836</v>
      </c>
      <c r="F39632" t="s">
        <v>24</v>
      </c>
      <c r="G39632">
        <v>0.19040000000000001</v>
      </c>
      <c r="H39632">
        <v>458.46</v>
      </c>
      <c r="I39632" t="s">
        <v>75235</v>
      </c>
      <c r="J39632" t="s">
        <v>75622</v>
      </c>
      <c r="K39632" t="s">
        <v>75623</v>
      </c>
      <c r="L39632" t="s">
        <v>72</v>
      </c>
      <c r="M39632" t="s">
        <v>29</v>
      </c>
      <c r="N39632">
        <v>123000</v>
      </c>
      <c r="O39632" t="s">
        <v>30</v>
      </c>
      <c r="P39632" s="1">
        <v>39753</v>
      </c>
      <c r="Q39632" t="s">
        <v>181</v>
      </c>
      <c r="R39632" t="s">
        <v>32</v>
      </c>
      <c r="S39632" t="s">
        <v>75624</v>
      </c>
      <c r="T39632" t="s">
        <v>50</v>
      </c>
      <c r="U39632" t="s">
        <v>75625</v>
      </c>
      <c r="V39632" t="s">
        <v>2329</v>
      </c>
      <c r="W39632" t="s">
        <v>91</v>
      </c>
      <c r="X39632">
        <v>5.84</v>
      </c>
    </row>
    <row r="39633" spans="1:24" x14ac:dyDescent="0.25">
      <c r="A39633">
        <v>395561</v>
      </c>
      <c r="B39633">
        <v>435194</v>
      </c>
      <c r="C39633">
        <v>24000</v>
      </c>
      <c r="D39633">
        <v>24000</v>
      </c>
      <c r="E39633">
        <v>22598.498360000001</v>
      </c>
      <c r="F39633" t="s">
        <v>24</v>
      </c>
      <c r="G39633">
        <v>0.20860000000000001</v>
      </c>
      <c r="H39633">
        <v>902.54</v>
      </c>
      <c r="I39633" t="s">
        <v>75235</v>
      </c>
      <c r="J39633" t="s">
        <v>75622</v>
      </c>
      <c r="K39633" t="s">
        <v>5573</v>
      </c>
      <c r="L39633" t="s">
        <v>28</v>
      </c>
      <c r="M39633" t="s">
        <v>29</v>
      </c>
      <c r="N39633">
        <v>119450</v>
      </c>
      <c r="O39633" t="s">
        <v>125</v>
      </c>
      <c r="P39633" s="1">
        <v>40179</v>
      </c>
      <c r="Q39633" t="s">
        <v>31</v>
      </c>
      <c r="R39633" t="s">
        <v>32</v>
      </c>
      <c r="S39633" t="s">
        <v>75626</v>
      </c>
      <c r="T39633" t="s">
        <v>94</v>
      </c>
      <c r="U39633" t="s">
        <v>75627</v>
      </c>
      <c r="V39633" t="s">
        <v>4377</v>
      </c>
      <c r="W39633" t="s">
        <v>163</v>
      </c>
      <c r="X39633">
        <v>20.92</v>
      </c>
    </row>
    <row r="39634" spans="1:24" x14ac:dyDescent="0.25">
      <c r="A39634">
        <v>430330</v>
      </c>
      <c r="B39634">
        <v>510315</v>
      </c>
      <c r="C39634">
        <v>7750</v>
      </c>
      <c r="D39634">
        <v>7750</v>
      </c>
      <c r="E39634">
        <v>7675</v>
      </c>
      <c r="F39634" t="s">
        <v>24</v>
      </c>
      <c r="G39634">
        <v>0.19789999999999999</v>
      </c>
      <c r="H39634">
        <v>287.2</v>
      </c>
      <c r="I39634" t="s">
        <v>75235</v>
      </c>
      <c r="J39634" t="s">
        <v>75622</v>
      </c>
      <c r="K39634" t="s">
        <v>65160</v>
      </c>
      <c r="L39634" t="s">
        <v>28</v>
      </c>
      <c r="M39634" t="s">
        <v>29</v>
      </c>
      <c r="N39634">
        <v>53000</v>
      </c>
      <c r="O39634" t="s">
        <v>125</v>
      </c>
      <c r="P39634" s="1">
        <v>40026</v>
      </c>
      <c r="Q39634" t="s">
        <v>181</v>
      </c>
      <c r="R39634" t="s">
        <v>32</v>
      </c>
      <c r="S39634" t="s">
        <v>75628</v>
      </c>
      <c r="T39634" t="s">
        <v>344</v>
      </c>
      <c r="U39634" t="s">
        <v>75629</v>
      </c>
      <c r="V39634" t="s">
        <v>1481</v>
      </c>
      <c r="W39634" t="s">
        <v>190</v>
      </c>
      <c r="X39634">
        <v>15.26</v>
      </c>
    </row>
    <row r="39635" spans="1:24" x14ac:dyDescent="0.25">
      <c r="A39635">
        <v>454405</v>
      </c>
      <c r="B39635">
        <v>562673</v>
      </c>
      <c r="C39635">
        <v>22000</v>
      </c>
      <c r="D39635">
        <v>22000</v>
      </c>
      <c r="E39635">
        <v>21968.613290000001</v>
      </c>
      <c r="F39635" t="s">
        <v>24</v>
      </c>
      <c r="G39635">
        <v>0.20860000000000001</v>
      </c>
      <c r="H39635">
        <v>827.33</v>
      </c>
      <c r="I39635" t="s">
        <v>75235</v>
      </c>
      <c r="J39635" t="s">
        <v>75622</v>
      </c>
      <c r="K39635" t="s">
        <v>75630</v>
      </c>
      <c r="L39635" t="s">
        <v>37</v>
      </c>
      <c r="M39635" t="s">
        <v>82</v>
      </c>
      <c r="N39635">
        <v>135000</v>
      </c>
      <c r="O39635" t="s">
        <v>30</v>
      </c>
      <c r="P39635" s="1">
        <v>40118</v>
      </c>
      <c r="Q39635" t="s">
        <v>31</v>
      </c>
      <c r="R39635" t="s">
        <v>32</v>
      </c>
      <c r="S39635" t="s">
        <v>75631</v>
      </c>
      <c r="T39635" t="s">
        <v>34</v>
      </c>
      <c r="U39635" t="s">
        <v>75632</v>
      </c>
      <c r="V39635" t="s">
        <v>1575</v>
      </c>
      <c r="W39635" t="s">
        <v>456</v>
      </c>
      <c r="X39635">
        <v>12.78</v>
      </c>
    </row>
    <row r="39636" spans="1:24" x14ac:dyDescent="0.25">
      <c r="A39636">
        <v>465172</v>
      </c>
      <c r="B39636">
        <v>583481</v>
      </c>
      <c r="C39636">
        <v>2500</v>
      </c>
      <c r="D39636">
        <v>2500</v>
      </c>
      <c r="E39636">
        <v>2500</v>
      </c>
      <c r="F39636" t="s">
        <v>24</v>
      </c>
      <c r="G39636">
        <v>0.20860000000000001</v>
      </c>
      <c r="H39636">
        <v>94.02</v>
      </c>
      <c r="I39636" t="s">
        <v>75235</v>
      </c>
      <c r="J39636" t="s">
        <v>75622</v>
      </c>
      <c r="K39636" t="s">
        <v>75633</v>
      </c>
      <c r="L39636" t="s">
        <v>66</v>
      </c>
      <c r="M39636" t="s">
        <v>29</v>
      </c>
      <c r="N39636">
        <v>45600</v>
      </c>
      <c r="O39636" t="s">
        <v>30</v>
      </c>
      <c r="P39636" s="1">
        <v>40148</v>
      </c>
      <c r="Q39636" t="s">
        <v>181</v>
      </c>
      <c r="R39636" t="s">
        <v>32</v>
      </c>
      <c r="T39636" t="s">
        <v>740</v>
      </c>
      <c r="U39636" t="s">
        <v>75634</v>
      </c>
      <c r="V39636" t="s">
        <v>496</v>
      </c>
      <c r="W39636" t="s">
        <v>99</v>
      </c>
      <c r="X39636">
        <v>0.53</v>
      </c>
    </row>
    <row r="39637" spans="1:24" x14ac:dyDescent="0.25">
      <c r="A39637">
        <v>490333</v>
      </c>
      <c r="B39637">
        <v>626055</v>
      </c>
      <c r="C39637">
        <v>25000</v>
      </c>
      <c r="D39637">
        <v>25000</v>
      </c>
      <c r="E39637">
        <v>25000</v>
      </c>
      <c r="F39637" t="s">
        <v>24</v>
      </c>
      <c r="G39637">
        <v>0.2127</v>
      </c>
      <c r="H39637">
        <v>945.35</v>
      </c>
      <c r="I39637" t="s">
        <v>75235</v>
      </c>
      <c r="J39637" t="s">
        <v>75622</v>
      </c>
      <c r="K39637" t="s">
        <v>3831</v>
      </c>
      <c r="L39637" t="s">
        <v>43</v>
      </c>
      <c r="M39637" t="s">
        <v>82</v>
      </c>
      <c r="N39637">
        <v>81840</v>
      </c>
      <c r="O39637" t="s">
        <v>30</v>
      </c>
      <c r="P39637" s="1">
        <v>40238</v>
      </c>
      <c r="Q39637" t="s">
        <v>31</v>
      </c>
      <c r="R39637" t="s">
        <v>32</v>
      </c>
      <c r="S39637" t="s">
        <v>75635</v>
      </c>
      <c r="T39637" t="s">
        <v>740</v>
      </c>
      <c r="U39637" t="s">
        <v>75636</v>
      </c>
      <c r="V39637" t="s">
        <v>767</v>
      </c>
      <c r="W39637" t="s">
        <v>190</v>
      </c>
      <c r="X39637">
        <v>1.44</v>
      </c>
    </row>
    <row r="39638" spans="1:24" x14ac:dyDescent="0.25">
      <c r="A39638">
        <v>522904</v>
      </c>
      <c r="B39638">
        <v>676425</v>
      </c>
      <c r="C39638">
        <v>5000</v>
      </c>
      <c r="D39638">
        <v>5000</v>
      </c>
      <c r="E39638">
        <v>4998.1042180000004</v>
      </c>
      <c r="F39638" t="s">
        <v>3636</v>
      </c>
      <c r="G39638">
        <v>0.2127</v>
      </c>
      <c r="H39638">
        <v>136.03</v>
      </c>
      <c r="I39638" t="s">
        <v>75235</v>
      </c>
      <c r="J39638" t="s">
        <v>75622</v>
      </c>
      <c r="K39638" t="s">
        <v>75637</v>
      </c>
      <c r="L39638" t="s">
        <v>37</v>
      </c>
      <c r="M39638" t="s">
        <v>38</v>
      </c>
      <c r="N39638">
        <v>59356</v>
      </c>
      <c r="O39638" t="s">
        <v>30</v>
      </c>
      <c r="P39638" s="1">
        <v>40330</v>
      </c>
      <c r="Q39638" t="s">
        <v>31</v>
      </c>
      <c r="R39638" t="s">
        <v>32</v>
      </c>
      <c r="S39638" t="s">
        <v>75638</v>
      </c>
      <c r="T39638" t="s">
        <v>3008</v>
      </c>
      <c r="U39638" t="s">
        <v>75639</v>
      </c>
      <c r="V39638" t="s">
        <v>1243</v>
      </c>
      <c r="W39638" t="s">
        <v>36</v>
      </c>
      <c r="X39638">
        <v>10.09</v>
      </c>
    </row>
    <row r="39639" spans="1:24" x14ac:dyDescent="0.25">
      <c r="A39639">
        <v>534329</v>
      </c>
      <c r="B39639">
        <v>690583</v>
      </c>
      <c r="C39639">
        <v>25000</v>
      </c>
      <c r="D39639">
        <v>25000</v>
      </c>
      <c r="E39639">
        <v>24707.20261</v>
      </c>
      <c r="F39639" t="s">
        <v>3636</v>
      </c>
      <c r="G39639">
        <v>0.2127</v>
      </c>
      <c r="H39639">
        <v>680.14</v>
      </c>
      <c r="I39639" t="s">
        <v>75235</v>
      </c>
      <c r="J39639" t="s">
        <v>75622</v>
      </c>
      <c r="K39639" t="s">
        <v>75640</v>
      </c>
      <c r="L39639" t="s">
        <v>66</v>
      </c>
      <c r="M39639" t="s">
        <v>29</v>
      </c>
      <c r="N39639">
        <v>120510</v>
      </c>
      <c r="O39639" t="s">
        <v>125</v>
      </c>
      <c r="P39639" s="1">
        <v>40330</v>
      </c>
      <c r="Q39639" t="s">
        <v>31</v>
      </c>
      <c r="R39639" t="s">
        <v>32</v>
      </c>
      <c r="S39639" t="s">
        <v>75641</v>
      </c>
      <c r="T39639" t="s">
        <v>34</v>
      </c>
      <c r="U39639" t="s">
        <v>75642</v>
      </c>
      <c r="V39639" t="s">
        <v>381</v>
      </c>
      <c r="W39639" t="s">
        <v>53</v>
      </c>
      <c r="X39639">
        <v>22.63</v>
      </c>
    </row>
    <row r="39640" spans="1:24" x14ac:dyDescent="0.25">
      <c r="A39640">
        <v>553121</v>
      </c>
      <c r="B39640">
        <v>712683</v>
      </c>
      <c r="C39640">
        <v>25000</v>
      </c>
      <c r="D39640">
        <v>25000</v>
      </c>
      <c r="E39640">
        <v>24900</v>
      </c>
      <c r="F39640" t="s">
        <v>3636</v>
      </c>
      <c r="G39640">
        <v>0.2127</v>
      </c>
      <c r="H39640">
        <v>680.14</v>
      </c>
      <c r="I39640" t="s">
        <v>75235</v>
      </c>
      <c r="J39640" t="s">
        <v>75622</v>
      </c>
      <c r="K39640" t="s">
        <v>75643</v>
      </c>
      <c r="L39640" t="s">
        <v>28</v>
      </c>
      <c r="M39640" t="s">
        <v>38</v>
      </c>
      <c r="N39640">
        <v>366000</v>
      </c>
      <c r="O39640" t="s">
        <v>125</v>
      </c>
      <c r="P39640" s="1">
        <v>40391</v>
      </c>
      <c r="Q39640" t="s">
        <v>31</v>
      </c>
      <c r="R39640" t="s">
        <v>32</v>
      </c>
      <c r="S39640" t="s">
        <v>75644</v>
      </c>
      <c r="T39640" t="s">
        <v>34</v>
      </c>
      <c r="U39640" t="s">
        <v>75645</v>
      </c>
      <c r="V39640" t="s">
        <v>847</v>
      </c>
      <c r="W39640" t="s">
        <v>53</v>
      </c>
      <c r="X39640">
        <v>5.08</v>
      </c>
    </row>
    <row r="39641" spans="1:24" x14ac:dyDescent="0.25">
      <c r="A39641">
        <v>558387</v>
      </c>
      <c r="B39641">
        <v>718819</v>
      </c>
      <c r="C39641">
        <v>23000</v>
      </c>
      <c r="D39641">
        <v>23000</v>
      </c>
      <c r="E39641">
        <v>22975</v>
      </c>
      <c r="F39641" t="s">
        <v>3636</v>
      </c>
      <c r="G39641">
        <v>0.2127</v>
      </c>
      <c r="H39641">
        <v>625.73</v>
      </c>
      <c r="I39641" t="s">
        <v>75235</v>
      </c>
      <c r="J39641" t="s">
        <v>75622</v>
      </c>
      <c r="K39641" t="s">
        <v>75646</v>
      </c>
      <c r="L39641" t="s">
        <v>28</v>
      </c>
      <c r="M39641" t="s">
        <v>38</v>
      </c>
      <c r="N39641">
        <v>55000</v>
      </c>
      <c r="O39641" t="s">
        <v>125</v>
      </c>
      <c r="P39641" s="1">
        <v>40391</v>
      </c>
      <c r="Q39641" t="s">
        <v>31</v>
      </c>
      <c r="R39641" t="s">
        <v>32</v>
      </c>
      <c r="S39641" t="s">
        <v>75647</v>
      </c>
      <c r="T39641" t="s">
        <v>94</v>
      </c>
      <c r="U39641" t="s">
        <v>377</v>
      </c>
      <c r="V39641" t="s">
        <v>5316</v>
      </c>
      <c r="W39641" t="s">
        <v>238</v>
      </c>
      <c r="X39641">
        <v>11.93</v>
      </c>
    </row>
    <row r="39642" spans="1:24" x14ac:dyDescent="0.25">
      <c r="A39642">
        <v>559055</v>
      </c>
      <c r="B39642">
        <v>719648</v>
      </c>
      <c r="C39642">
        <v>10000</v>
      </c>
      <c r="D39642">
        <v>10000</v>
      </c>
      <c r="E39642">
        <v>9975</v>
      </c>
      <c r="F39642" t="s">
        <v>3636</v>
      </c>
      <c r="G39642">
        <v>0.2127</v>
      </c>
      <c r="H39642">
        <v>272.06</v>
      </c>
      <c r="I39642" t="s">
        <v>75235</v>
      </c>
      <c r="J39642" t="s">
        <v>75622</v>
      </c>
      <c r="K39642" t="s">
        <v>75648</v>
      </c>
      <c r="L39642" t="s">
        <v>72</v>
      </c>
      <c r="M39642" t="s">
        <v>38</v>
      </c>
      <c r="N39642">
        <v>65000</v>
      </c>
      <c r="O39642" t="s">
        <v>125</v>
      </c>
      <c r="P39642" s="1">
        <v>40391</v>
      </c>
      <c r="Q39642" t="s">
        <v>31</v>
      </c>
      <c r="R39642" t="s">
        <v>32</v>
      </c>
      <c r="S39642" t="s">
        <v>75649</v>
      </c>
      <c r="T39642" t="s">
        <v>344</v>
      </c>
      <c r="U39642" t="s">
        <v>75650</v>
      </c>
      <c r="V39642" t="s">
        <v>916</v>
      </c>
      <c r="W39642" t="s">
        <v>36</v>
      </c>
      <c r="X39642">
        <v>5.15</v>
      </c>
    </row>
    <row r="39643" spans="1:24" x14ac:dyDescent="0.25">
      <c r="A39643">
        <v>560292</v>
      </c>
      <c r="B39643">
        <v>721162</v>
      </c>
      <c r="C39643">
        <v>24000</v>
      </c>
      <c r="D39643">
        <v>24000</v>
      </c>
      <c r="E39643">
        <v>23845.924169999998</v>
      </c>
      <c r="F39643" t="s">
        <v>3636</v>
      </c>
      <c r="G39643">
        <v>0.2127</v>
      </c>
      <c r="H39643">
        <v>652.94000000000005</v>
      </c>
      <c r="I39643" t="s">
        <v>75235</v>
      </c>
      <c r="J39643" t="s">
        <v>75622</v>
      </c>
      <c r="K39643" t="s">
        <v>75651</v>
      </c>
      <c r="L39643" t="s">
        <v>489</v>
      </c>
      <c r="M39643" t="s">
        <v>82</v>
      </c>
      <c r="N39643">
        <v>80000</v>
      </c>
      <c r="O39643" t="s">
        <v>125</v>
      </c>
      <c r="P39643" s="1">
        <v>40391</v>
      </c>
      <c r="Q39643" t="s">
        <v>31</v>
      </c>
      <c r="R39643" t="s">
        <v>32</v>
      </c>
      <c r="T39643" t="s">
        <v>34</v>
      </c>
      <c r="U39643" t="s">
        <v>34249</v>
      </c>
      <c r="V39643" t="s">
        <v>7453</v>
      </c>
      <c r="W39643" t="s">
        <v>238</v>
      </c>
      <c r="X39643">
        <v>21.51</v>
      </c>
    </row>
    <row r="39644" spans="1:24" x14ac:dyDescent="0.25">
      <c r="A39644">
        <v>579272</v>
      </c>
      <c r="B39644">
        <v>744771</v>
      </c>
      <c r="C39644">
        <v>15000</v>
      </c>
      <c r="D39644">
        <v>15000</v>
      </c>
      <c r="E39644">
        <v>14975</v>
      </c>
      <c r="F39644" t="s">
        <v>3636</v>
      </c>
      <c r="G39644">
        <v>0.2127</v>
      </c>
      <c r="H39644">
        <v>408.09</v>
      </c>
      <c r="I39644" t="s">
        <v>75235</v>
      </c>
      <c r="J39644" t="s">
        <v>75622</v>
      </c>
      <c r="K39644" t="s">
        <v>75652</v>
      </c>
      <c r="L39644" t="s">
        <v>66</v>
      </c>
      <c r="M39644" t="s">
        <v>38</v>
      </c>
      <c r="N39644">
        <v>110000</v>
      </c>
      <c r="O39644" t="s">
        <v>125</v>
      </c>
      <c r="P39644" s="1">
        <v>40422</v>
      </c>
      <c r="Q39644" t="s">
        <v>31</v>
      </c>
      <c r="R39644" t="s">
        <v>32</v>
      </c>
      <c r="S39644" t="s">
        <v>75653</v>
      </c>
      <c r="T39644" t="s">
        <v>94</v>
      </c>
      <c r="U39644" t="s">
        <v>63</v>
      </c>
      <c r="V39644" t="s">
        <v>478</v>
      </c>
      <c r="W39644" t="s">
        <v>144</v>
      </c>
      <c r="X39644">
        <v>11.17</v>
      </c>
    </row>
    <row r="39645" spans="1:24" x14ac:dyDescent="0.25">
      <c r="A39645">
        <v>581198</v>
      </c>
      <c r="B39645">
        <v>747071</v>
      </c>
      <c r="C39645">
        <v>14500</v>
      </c>
      <c r="D39645">
        <v>14500</v>
      </c>
      <c r="E39645">
        <v>14475</v>
      </c>
      <c r="F39645" t="s">
        <v>3636</v>
      </c>
      <c r="G39645">
        <v>0.2127</v>
      </c>
      <c r="H39645">
        <v>394.48</v>
      </c>
      <c r="I39645" t="s">
        <v>75235</v>
      </c>
      <c r="J39645" t="s">
        <v>75622</v>
      </c>
      <c r="K39645" t="s">
        <v>75654</v>
      </c>
      <c r="L39645" t="s">
        <v>37</v>
      </c>
      <c r="M39645" t="s">
        <v>29</v>
      </c>
      <c r="N39645">
        <v>36000</v>
      </c>
      <c r="O39645" t="s">
        <v>125</v>
      </c>
      <c r="P39645" s="1">
        <v>40422</v>
      </c>
      <c r="Q39645" t="s">
        <v>181</v>
      </c>
      <c r="R39645" t="s">
        <v>32</v>
      </c>
      <c r="S39645" t="s">
        <v>75655</v>
      </c>
      <c r="T39645" t="s">
        <v>344</v>
      </c>
      <c r="U39645" t="s">
        <v>36389</v>
      </c>
      <c r="V39645" t="s">
        <v>2253</v>
      </c>
      <c r="W39645" t="s">
        <v>158</v>
      </c>
      <c r="X39645">
        <v>13.2</v>
      </c>
    </row>
    <row r="39646" spans="1:24" x14ac:dyDescent="0.25">
      <c r="A39646">
        <v>581333</v>
      </c>
      <c r="B39646">
        <v>747225</v>
      </c>
      <c r="C39646">
        <v>25000</v>
      </c>
      <c r="D39646">
        <v>23550</v>
      </c>
      <c r="E39646">
        <v>23306.64932</v>
      </c>
      <c r="F39646" t="s">
        <v>3636</v>
      </c>
      <c r="G39646">
        <v>0.2127</v>
      </c>
      <c r="H39646">
        <v>640.69000000000005</v>
      </c>
      <c r="I39646" t="s">
        <v>75235</v>
      </c>
      <c r="J39646" t="s">
        <v>75622</v>
      </c>
      <c r="K39646" t="s">
        <v>75656</v>
      </c>
      <c r="L39646" t="s">
        <v>37</v>
      </c>
      <c r="M39646" t="s">
        <v>38</v>
      </c>
      <c r="N39646">
        <v>115000</v>
      </c>
      <c r="O39646" t="s">
        <v>125</v>
      </c>
      <c r="P39646" s="1">
        <v>40422</v>
      </c>
      <c r="Q39646" t="s">
        <v>31</v>
      </c>
      <c r="R39646" t="s">
        <v>32</v>
      </c>
      <c r="S39646" t="s">
        <v>75657</v>
      </c>
      <c r="T39646" t="s">
        <v>94</v>
      </c>
      <c r="U39646" t="s">
        <v>75658</v>
      </c>
      <c r="V39646" t="s">
        <v>299</v>
      </c>
      <c r="W39646" t="s">
        <v>238</v>
      </c>
      <c r="X39646">
        <v>18.75</v>
      </c>
    </row>
    <row r="39647" spans="1:24" x14ac:dyDescent="0.25">
      <c r="A39647">
        <v>590102</v>
      </c>
      <c r="B39647">
        <v>758039</v>
      </c>
      <c r="C39647">
        <v>20000</v>
      </c>
      <c r="D39647">
        <v>20000</v>
      </c>
      <c r="E39647">
        <v>19925</v>
      </c>
      <c r="F39647" t="s">
        <v>3636</v>
      </c>
      <c r="G39647">
        <v>0.2127</v>
      </c>
      <c r="H39647">
        <v>544.11</v>
      </c>
      <c r="I39647" t="s">
        <v>75235</v>
      </c>
      <c r="J39647" t="s">
        <v>75622</v>
      </c>
      <c r="K39647" t="s">
        <v>11185</v>
      </c>
      <c r="L39647" t="s">
        <v>192</v>
      </c>
      <c r="M39647" t="s">
        <v>29</v>
      </c>
      <c r="N39647">
        <v>126000</v>
      </c>
      <c r="O39647" t="s">
        <v>125</v>
      </c>
      <c r="P39647" s="1">
        <v>40452</v>
      </c>
      <c r="Q39647" t="s">
        <v>31</v>
      </c>
      <c r="R39647" t="s">
        <v>32</v>
      </c>
      <c r="S39647" t="s">
        <v>75659</v>
      </c>
      <c r="T39647" t="s">
        <v>34</v>
      </c>
      <c r="U39647" t="s">
        <v>1552</v>
      </c>
      <c r="V39647" t="s">
        <v>629</v>
      </c>
      <c r="W39647" t="s">
        <v>109</v>
      </c>
      <c r="X39647">
        <v>9.39</v>
      </c>
    </row>
    <row r="39648" spans="1:24" x14ac:dyDescent="0.25">
      <c r="A39648">
        <v>592639</v>
      </c>
      <c r="B39648">
        <v>761125</v>
      </c>
      <c r="C39648">
        <v>2000</v>
      </c>
      <c r="D39648">
        <v>2000</v>
      </c>
      <c r="E39648">
        <v>2000</v>
      </c>
      <c r="F39648" t="s">
        <v>24</v>
      </c>
      <c r="G39648">
        <v>0.2127</v>
      </c>
      <c r="H39648">
        <v>75.63</v>
      </c>
      <c r="I39648" t="s">
        <v>75235</v>
      </c>
      <c r="J39648" t="s">
        <v>75622</v>
      </c>
      <c r="K39648" t="s">
        <v>75660</v>
      </c>
      <c r="L39648" t="s">
        <v>43</v>
      </c>
      <c r="M39648" t="s">
        <v>38</v>
      </c>
      <c r="N39648">
        <v>30000</v>
      </c>
      <c r="O39648" t="s">
        <v>140</v>
      </c>
      <c r="P39648" s="1">
        <v>40452</v>
      </c>
      <c r="Q39648" t="s">
        <v>31</v>
      </c>
      <c r="R39648" t="s">
        <v>32</v>
      </c>
      <c r="T39648" t="s">
        <v>34</v>
      </c>
      <c r="U39648" t="s">
        <v>75661</v>
      </c>
      <c r="V39648" t="s">
        <v>10782</v>
      </c>
      <c r="W39648" t="s">
        <v>36</v>
      </c>
      <c r="X39648">
        <v>7.44</v>
      </c>
    </row>
    <row r="39649" spans="1:24" x14ac:dyDescent="0.25">
      <c r="A39649">
        <v>597928</v>
      </c>
      <c r="B39649">
        <v>767470</v>
      </c>
      <c r="C39649">
        <v>25000</v>
      </c>
      <c r="D39649">
        <v>25000</v>
      </c>
      <c r="E39649">
        <v>24950</v>
      </c>
      <c r="F39649" t="s">
        <v>24</v>
      </c>
      <c r="G39649">
        <v>0.2127</v>
      </c>
      <c r="H39649">
        <v>945.35</v>
      </c>
      <c r="I39649" t="s">
        <v>75235</v>
      </c>
      <c r="J39649" t="s">
        <v>75622</v>
      </c>
      <c r="K39649" t="s">
        <v>75662</v>
      </c>
      <c r="L39649" t="s">
        <v>28</v>
      </c>
      <c r="M39649" t="s">
        <v>29</v>
      </c>
      <c r="N39649">
        <v>150000</v>
      </c>
      <c r="O39649" t="s">
        <v>125</v>
      </c>
      <c r="P39649" s="1">
        <v>40452</v>
      </c>
      <c r="Q39649" t="s">
        <v>31</v>
      </c>
      <c r="R39649" t="s">
        <v>32</v>
      </c>
      <c r="S39649" t="s">
        <v>75663</v>
      </c>
      <c r="T39649" t="s">
        <v>94</v>
      </c>
      <c r="U39649" t="s">
        <v>9260</v>
      </c>
      <c r="V39649" t="s">
        <v>443</v>
      </c>
      <c r="W39649" t="s">
        <v>53</v>
      </c>
      <c r="X39649">
        <v>8.33</v>
      </c>
    </row>
    <row r="39650" spans="1:24" x14ac:dyDescent="0.25">
      <c r="A39650">
        <v>604479</v>
      </c>
      <c r="B39650">
        <v>775504</v>
      </c>
      <c r="C39650">
        <v>25000</v>
      </c>
      <c r="D39650">
        <v>25000</v>
      </c>
      <c r="E39650">
        <v>25000</v>
      </c>
      <c r="F39650" t="s">
        <v>3636</v>
      </c>
      <c r="G39650">
        <v>0.2077</v>
      </c>
      <c r="H39650">
        <v>673.11</v>
      </c>
      <c r="I39650" t="s">
        <v>75235</v>
      </c>
      <c r="J39650" t="s">
        <v>75622</v>
      </c>
      <c r="K39650" t="s">
        <v>545</v>
      </c>
      <c r="L39650" t="s">
        <v>28</v>
      </c>
      <c r="M39650" t="s">
        <v>29</v>
      </c>
      <c r="N39650">
        <v>81600</v>
      </c>
      <c r="O39650" t="s">
        <v>125</v>
      </c>
      <c r="P39650" s="1">
        <v>40483</v>
      </c>
      <c r="Q39650" t="s">
        <v>31</v>
      </c>
      <c r="R39650" t="s">
        <v>32</v>
      </c>
      <c r="S39650" t="s">
        <v>75664</v>
      </c>
      <c r="T39650" t="s">
        <v>34</v>
      </c>
      <c r="U39650" t="s">
        <v>75665</v>
      </c>
      <c r="V39650" t="s">
        <v>838</v>
      </c>
      <c r="W39650" t="s">
        <v>99</v>
      </c>
      <c r="X39650">
        <v>22.12</v>
      </c>
    </row>
    <row r="39651" spans="1:24" x14ac:dyDescent="0.25">
      <c r="A39651">
        <v>611082</v>
      </c>
      <c r="B39651">
        <v>783664</v>
      </c>
      <c r="C39651">
        <v>25000</v>
      </c>
      <c r="D39651">
        <v>15925</v>
      </c>
      <c r="E39651">
        <v>15850</v>
      </c>
      <c r="F39651" t="s">
        <v>3636</v>
      </c>
      <c r="G39651">
        <v>0.2077</v>
      </c>
      <c r="H39651">
        <v>428.77</v>
      </c>
      <c r="I39651" t="s">
        <v>75235</v>
      </c>
      <c r="J39651" t="s">
        <v>75622</v>
      </c>
      <c r="K39651" t="s">
        <v>75666</v>
      </c>
      <c r="L39651" t="s">
        <v>402</v>
      </c>
      <c r="M39651" t="s">
        <v>29</v>
      </c>
      <c r="N39651">
        <v>120000</v>
      </c>
      <c r="O39651" t="s">
        <v>125</v>
      </c>
      <c r="P39651" s="1">
        <v>40483</v>
      </c>
      <c r="Q39651" t="s">
        <v>181</v>
      </c>
      <c r="R39651" t="s">
        <v>32</v>
      </c>
      <c r="S39651" t="s">
        <v>75667</v>
      </c>
      <c r="T39651" t="s">
        <v>34</v>
      </c>
      <c r="U39651" t="s">
        <v>469</v>
      </c>
      <c r="V39651" t="s">
        <v>367</v>
      </c>
      <c r="W39651" t="s">
        <v>163</v>
      </c>
      <c r="X39651">
        <v>9.5</v>
      </c>
    </row>
    <row r="39652" spans="1:24" x14ac:dyDescent="0.25">
      <c r="A39652">
        <v>615902</v>
      </c>
      <c r="B39652">
        <v>789760</v>
      </c>
      <c r="C39652">
        <v>25000</v>
      </c>
      <c r="D39652">
        <v>17175</v>
      </c>
      <c r="E39652">
        <v>16925</v>
      </c>
      <c r="F39652" t="s">
        <v>3636</v>
      </c>
      <c r="G39652">
        <v>0.2077</v>
      </c>
      <c r="H39652">
        <v>462.43</v>
      </c>
      <c r="I39652" t="s">
        <v>75235</v>
      </c>
      <c r="J39652" t="s">
        <v>75622</v>
      </c>
      <c r="K39652" t="s">
        <v>75668</v>
      </c>
      <c r="L39652" t="s">
        <v>192</v>
      </c>
      <c r="M39652" t="s">
        <v>29</v>
      </c>
      <c r="N39652">
        <v>105000</v>
      </c>
      <c r="O39652" t="s">
        <v>125</v>
      </c>
      <c r="P39652" s="1">
        <v>40483</v>
      </c>
      <c r="Q39652" t="s">
        <v>31</v>
      </c>
      <c r="R39652" t="s">
        <v>32</v>
      </c>
      <c r="T39652" t="s">
        <v>34</v>
      </c>
      <c r="U39652" t="s">
        <v>75669</v>
      </c>
      <c r="V39652" t="s">
        <v>916</v>
      </c>
      <c r="W39652" t="s">
        <v>36</v>
      </c>
      <c r="X39652">
        <v>17.59</v>
      </c>
    </row>
    <row r="39653" spans="1:24" x14ac:dyDescent="0.25">
      <c r="A39653">
        <v>616392</v>
      </c>
      <c r="B39653">
        <v>790355</v>
      </c>
      <c r="C39653">
        <v>25000</v>
      </c>
      <c r="D39653">
        <v>25000</v>
      </c>
      <c r="E39653">
        <v>24675</v>
      </c>
      <c r="F39653" t="s">
        <v>3636</v>
      </c>
      <c r="G39653">
        <v>0.2077</v>
      </c>
      <c r="H39653">
        <v>673.11</v>
      </c>
      <c r="I39653" t="s">
        <v>75235</v>
      </c>
      <c r="J39653" t="s">
        <v>75622</v>
      </c>
      <c r="K39653" t="s">
        <v>841</v>
      </c>
      <c r="L39653" t="s">
        <v>28</v>
      </c>
      <c r="M39653" t="s">
        <v>29</v>
      </c>
      <c r="N39653">
        <v>72000</v>
      </c>
      <c r="O39653" t="s">
        <v>125</v>
      </c>
      <c r="P39653" s="1">
        <v>40483</v>
      </c>
      <c r="Q39653" t="s">
        <v>31</v>
      </c>
      <c r="R39653" t="s">
        <v>32</v>
      </c>
      <c r="S39653" t="s">
        <v>75670</v>
      </c>
      <c r="T39653" t="s">
        <v>45</v>
      </c>
      <c r="U39653" t="s">
        <v>547</v>
      </c>
      <c r="V39653" t="s">
        <v>175</v>
      </c>
      <c r="W39653" t="s">
        <v>99</v>
      </c>
      <c r="X39653">
        <v>19.12</v>
      </c>
    </row>
    <row r="39654" spans="1:24" x14ac:dyDescent="0.25">
      <c r="A39654">
        <v>619824</v>
      </c>
      <c r="B39654">
        <v>794423</v>
      </c>
      <c r="C39654">
        <v>25000</v>
      </c>
      <c r="D39654">
        <v>25000</v>
      </c>
      <c r="E39654">
        <v>21756.998629999998</v>
      </c>
      <c r="F39654" t="s">
        <v>3636</v>
      </c>
      <c r="G39654">
        <v>0.2077</v>
      </c>
      <c r="H39654">
        <v>673.11</v>
      </c>
      <c r="I39654" t="s">
        <v>75235</v>
      </c>
      <c r="J39654" t="s">
        <v>75622</v>
      </c>
      <c r="K39654" t="s">
        <v>2738</v>
      </c>
      <c r="L39654" t="s">
        <v>28</v>
      </c>
      <c r="M39654" t="s">
        <v>38</v>
      </c>
      <c r="N39654">
        <v>132000</v>
      </c>
      <c r="O39654" t="s">
        <v>125</v>
      </c>
      <c r="P39654" s="1">
        <v>40483</v>
      </c>
      <c r="Q39654" t="s">
        <v>31</v>
      </c>
      <c r="R39654" t="s">
        <v>32</v>
      </c>
      <c r="T39654" t="s">
        <v>34</v>
      </c>
      <c r="U39654" t="s">
        <v>75671</v>
      </c>
      <c r="V39654" t="s">
        <v>973</v>
      </c>
      <c r="W39654" t="s">
        <v>124</v>
      </c>
      <c r="X39654">
        <v>13.42</v>
      </c>
    </row>
    <row r="39655" spans="1:24" x14ac:dyDescent="0.25">
      <c r="A39655">
        <v>620453</v>
      </c>
      <c r="B39655">
        <v>795227</v>
      </c>
      <c r="C39655">
        <v>25000</v>
      </c>
      <c r="D39655">
        <v>25000</v>
      </c>
      <c r="E39655">
        <v>12048.77816</v>
      </c>
      <c r="F39655" t="s">
        <v>3636</v>
      </c>
      <c r="G39655">
        <v>0.2077</v>
      </c>
      <c r="H39655">
        <v>673.11</v>
      </c>
      <c r="I39655" t="s">
        <v>75235</v>
      </c>
      <c r="J39655" t="s">
        <v>75622</v>
      </c>
      <c r="K39655" t="s">
        <v>9310</v>
      </c>
      <c r="L39655" t="s">
        <v>28</v>
      </c>
      <c r="M39655" t="s">
        <v>29</v>
      </c>
      <c r="N39655">
        <v>89004</v>
      </c>
      <c r="O39655" t="s">
        <v>125</v>
      </c>
      <c r="P39655" s="1">
        <v>40483</v>
      </c>
      <c r="Q39655" t="s">
        <v>31</v>
      </c>
      <c r="R39655" t="s">
        <v>32</v>
      </c>
      <c r="T39655" t="s">
        <v>45</v>
      </c>
      <c r="U39655" t="s">
        <v>166</v>
      </c>
      <c r="V39655" t="s">
        <v>4096</v>
      </c>
      <c r="W39655" t="s">
        <v>1696</v>
      </c>
      <c r="X39655">
        <v>12.82</v>
      </c>
    </row>
    <row r="39656" spans="1:24" x14ac:dyDescent="0.25">
      <c r="A39656">
        <v>620516</v>
      </c>
      <c r="B39656">
        <v>795298</v>
      </c>
      <c r="C39656">
        <v>25000</v>
      </c>
      <c r="D39656">
        <v>25000</v>
      </c>
      <c r="E39656">
        <v>21610.4427</v>
      </c>
      <c r="F39656" t="s">
        <v>3636</v>
      </c>
      <c r="G39656">
        <v>0.2077</v>
      </c>
      <c r="H39656">
        <v>673.11</v>
      </c>
      <c r="I39656" t="s">
        <v>75235</v>
      </c>
      <c r="J39656" t="s">
        <v>75622</v>
      </c>
      <c r="K39656" t="s">
        <v>75672</v>
      </c>
      <c r="L39656" t="s">
        <v>192</v>
      </c>
      <c r="M39656" t="s">
        <v>38</v>
      </c>
      <c r="N39656">
        <v>78000</v>
      </c>
      <c r="O39656" t="s">
        <v>125</v>
      </c>
      <c r="P39656" s="1">
        <v>40483</v>
      </c>
      <c r="Q39656" t="s">
        <v>181</v>
      </c>
      <c r="R39656" t="s">
        <v>32</v>
      </c>
      <c r="S39656" t="s">
        <v>75673</v>
      </c>
      <c r="T39656" t="s">
        <v>50</v>
      </c>
      <c r="U39656" t="s">
        <v>75674</v>
      </c>
      <c r="V39656" t="s">
        <v>2451</v>
      </c>
      <c r="W39656" t="s">
        <v>1467</v>
      </c>
      <c r="X39656">
        <v>8.43</v>
      </c>
    </row>
    <row r="39657" spans="1:24" x14ac:dyDescent="0.25">
      <c r="A39657">
        <v>631926</v>
      </c>
      <c r="B39657">
        <v>809529</v>
      </c>
      <c r="C39657">
        <v>25000</v>
      </c>
      <c r="D39657">
        <v>25000</v>
      </c>
      <c r="E39657">
        <v>25000</v>
      </c>
      <c r="F39657" t="s">
        <v>3636</v>
      </c>
      <c r="G39657">
        <v>0.2077</v>
      </c>
      <c r="H39657">
        <v>673.11</v>
      </c>
      <c r="I39657" t="s">
        <v>75235</v>
      </c>
      <c r="J39657" t="s">
        <v>75622</v>
      </c>
      <c r="K39657" t="s">
        <v>3766</v>
      </c>
      <c r="L39657" t="s">
        <v>72</v>
      </c>
      <c r="M39657" t="s">
        <v>29</v>
      </c>
      <c r="N39657">
        <v>101000</v>
      </c>
      <c r="O39657" t="s">
        <v>125</v>
      </c>
      <c r="P39657" s="1">
        <v>40513</v>
      </c>
      <c r="Q39657" t="s">
        <v>31</v>
      </c>
      <c r="R39657" t="s">
        <v>32</v>
      </c>
      <c r="S39657" t="s">
        <v>75675</v>
      </c>
      <c r="T39657" t="s">
        <v>344</v>
      </c>
      <c r="U39657" t="s">
        <v>75676</v>
      </c>
      <c r="V39657" t="s">
        <v>353</v>
      </c>
      <c r="W39657" t="s">
        <v>109</v>
      </c>
      <c r="X39657">
        <v>9.0299999999999994</v>
      </c>
    </row>
    <row r="39658" spans="1:24" x14ac:dyDescent="0.25">
      <c r="A39658">
        <v>636028</v>
      </c>
      <c r="B39658">
        <v>814779</v>
      </c>
      <c r="C39658">
        <v>25000</v>
      </c>
      <c r="D39658">
        <v>25000</v>
      </c>
      <c r="E39658">
        <v>24828.808489999999</v>
      </c>
      <c r="F39658" t="s">
        <v>3636</v>
      </c>
      <c r="G39658">
        <v>0.2077</v>
      </c>
      <c r="H39658">
        <v>673.11</v>
      </c>
      <c r="I39658" t="s">
        <v>75235</v>
      </c>
      <c r="J39658" t="s">
        <v>75622</v>
      </c>
      <c r="K39658" t="s">
        <v>4488</v>
      </c>
      <c r="L39658" t="s">
        <v>72</v>
      </c>
      <c r="M39658" t="s">
        <v>38</v>
      </c>
      <c r="N39658">
        <v>80000</v>
      </c>
      <c r="O39658" t="s">
        <v>125</v>
      </c>
      <c r="P39658" s="1">
        <v>40513</v>
      </c>
      <c r="Q39658" t="s">
        <v>31</v>
      </c>
      <c r="R39658" t="s">
        <v>32</v>
      </c>
      <c r="S39658" t="s">
        <v>75677</v>
      </c>
      <c r="T39658" t="s">
        <v>34</v>
      </c>
      <c r="U39658" t="s">
        <v>75678</v>
      </c>
      <c r="V39658" t="s">
        <v>1370</v>
      </c>
      <c r="W39658" t="s">
        <v>53</v>
      </c>
      <c r="X39658">
        <v>21.7</v>
      </c>
    </row>
    <row r="39659" spans="1:24" x14ac:dyDescent="0.25">
      <c r="A39659">
        <v>640263</v>
      </c>
      <c r="B39659">
        <v>819619</v>
      </c>
      <c r="C39659">
        <v>19750</v>
      </c>
      <c r="D39659">
        <v>19750</v>
      </c>
      <c r="E39659">
        <v>19725</v>
      </c>
      <c r="F39659" t="s">
        <v>3636</v>
      </c>
      <c r="G39659">
        <v>0.2077</v>
      </c>
      <c r="H39659">
        <v>531.76</v>
      </c>
      <c r="I39659" t="s">
        <v>75235</v>
      </c>
      <c r="J39659" t="s">
        <v>75622</v>
      </c>
      <c r="K39659" t="s">
        <v>75679</v>
      </c>
      <c r="L39659" t="s">
        <v>192</v>
      </c>
      <c r="M39659" t="s">
        <v>38</v>
      </c>
      <c r="N39659">
        <v>48000</v>
      </c>
      <c r="O39659" t="s">
        <v>140</v>
      </c>
      <c r="P39659" s="1">
        <v>40513</v>
      </c>
      <c r="Q39659" t="s">
        <v>31</v>
      </c>
      <c r="R39659" t="s">
        <v>32</v>
      </c>
      <c r="S39659" t="s">
        <v>75680</v>
      </c>
      <c r="T39659" t="s">
        <v>34</v>
      </c>
      <c r="U39659" t="s">
        <v>75681</v>
      </c>
      <c r="V39659" t="s">
        <v>19695</v>
      </c>
      <c r="W39659" t="s">
        <v>1120</v>
      </c>
      <c r="X39659">
        <v>14.85</v>
      </c>
    </row>
    <row r="39660" spans="1:24" x14ac:dyDescent="0.25">
      <c r="A39660">
        <v>661258</v>
      </c>
      <c r="B39660">
        <v>845693</v>
      </c>
      <c r="C39660">
        <v>18250</v>
      </c>
      <c r="D39660">
        <v>18250</v>
      </c>
      <c r="E39660">
        <v>18250</v>
      </c>
      <c r="F39660" t="s">
        <v>3636</v>
      </c>
      <c r="G39660">
        <v>0.2122</v>
      </c>
      <c r="H39660">
        <v>495.99</v>
      </c>
      <c r="I39660" t="s">
        <v>75235</v>
      </c>
      <c r="J39660" t="s">
        <v>75622</v>
      </c>
      <c r="K39660" t="s">
        <v>75682</v>
      </c>
      <c r="L39660" t="s">
        <v>28</v>
      </c>
      <c r="M39660" t="s">
        <v>29</v>
      </c>
      <c r="N39660">
        <v>180000</v>
      </c>
      <c r="O39660" t="s">
        <v>125</v>
      </c>
      <c r="P39660" s="1">
        <v>40575</v>
      </c>
      <c r="Q39660" t="s">
        <v>181</v>
      </c>
      <c r="R39660" t="s">
        <v>32</v>
      </c>
      <c r="S39660" t="s">
        <v>75683</v>
      </c>
      <c r="T39660" t="s">
        <v>344</v>
      </c>
      <c r="U39660" t="s">
        <v>75684</v>
      </c>
      <c r="V39660" t="s">
        <v>1332</v>
      </c>
      <c r="W39660" t="s">
        <v>238</v>
      </c>
      <c r="X39660">
        <v>17.95</v>
      </c>
    </row>
    <row r="39661" spans="1:24" x14ac:dyDescent="0.25">
      <c r="A39661">
        <v>673379</v>
      </c>
      <c r="B39661">
        <v>860710</v>
      </c>
      <c r="C39661">
        <v>10575</v>
      </c>
      <c r="D39661">
        <v>10575</v>
      </c>
      <c r="E39661">
        <v>10550</v>
      </c>
      <c r="F39661" t="s">
        <v>3636</v>
      </c>
      <c r="G39661">
        <v>0.2122</v>
      </c>
      <c r="H39661">
        <v>287.39999999999998</v>
      </c>
      <c r="I39661" t="s">
        <v>75235</v>
      </c>
      <c r="J39661" t="s">
        <v>75622</v>
      </c>
      <c r="K39661" t="s">
        <v>13364</v>
      </c>
      <c r="L39661" t="s">
        <v>37</v>
      </c>
      <c r="M39661" t="s">
        <v>29</v>
      </c>
      <c r="N39661">
        <v>110000</v>
      </c>
      <c r="O39661" t="s">
        <v>140</v>
      </c>
      <c r="P39661" s="1">
        <v>40575</v>
      </c>
      <c r="Q39661" t="s">
        <v>31</v>
      </c>
      <c r="R39661" t="s">
        <v>32</v>
      </c>
      <c r="S39661" t="s">
        <v>75685</v>
      </c>
      <c r="T39661" t="s">
        <v>34</v>
      </c>
      <c r="U39661" t="s">
        <v>75686</v>
      </c>
      <c r="V39661" t="s">
        <v>625</v>
      </c>
      <c r="W39661" t="s">
        <v>626</v>
      </c>
      <c r="X39661">
        <v>14.5</v>
      </c>
    </row>
    <row r="39662" spans="1:24" x14ac:dyDescent="0.25">
      <c r="A39662">
        <v>674982</v>
      </c>
      <c r="B39662">
        <v>862684</v>
      </c>
      <c r="C39662">
        <v>35000</v>
      </c>
      <c r="D39662">
        <v>35000</v>
      </c>
      <c r="E39662">
        <v>34969.062660000003</v>
      </c>
      <c r="F39662" t="s">
        <v>3636</v>
      </c>
      <c r="G39662">
        <v>0.2122</v>
      </c>
      <c r="H39662">
        <v>951.21</v>
      </c>
      <c r="I39662" t="s">
        <v>75235</v>
      </c>
      <c r="J39662" t="s">
        <v>75622</v>
      </c>
      <c r="K39662" t="s">
        <v>4043</v>
      </c>
      <c r="L39662" t="s">
        <v>154</v>
      </c>
      <c r="M39662" t="s">
        <v>29</v>
      </c>
      <c r="N39662">
        <v>58000</v>
      </c>
      <c r="O39662" t="s">
        <v>125</v>
      </c>
      <c r="P39662" s="1">
        <v>40575</v>
      </c>
      <c r="Q39662" t="s">
        <v>181</v>
      </c>
      <c r="R39662" t="s">
        <v>32</v>
      </c>
      <c r="S39662" t="s">
        <v>75687</v>
      </c>
      <c r="T39662" t="s">
        <v>34</v>
      </c>
      <c r="U39662" t="s">
        <v>75688</v>
      </c>
      <c r="V39662" t="s">
        <v>777</v>
      </c>
      <c r="W39662" t="s">
        <v>238</v>
      </c>
      <c r="X39662">
        <v>16.14</v>
      </c>
    </row>
    <row r="39663" spans="1:24" x14ac:dyDescent="0.25">
      <c r="A39663">
        <v>684630</v>
      </c>
      <c r="B39663">
        <v>874124</v>
      </c>
      <c r="C39663">
        <v>30000</v>
      </c>
      <c r="D39663">
        <v>30000</v>
      </c>
      <c r="E39663">
        <v>6288.2651519999999</v>
      </c>
      <c r="F39663" t="s">
        <v>3636</v>
      </c>
      <c r="G39663">
        <v>0.2122</v>
      </c>
      <c r="H39663">
        <v>815.32</v>
      </c>
      <c r="I39663" t="s">
        <v>75235</v>
      </c>
      <c r="J39663" t="s">
        <v>75622</v>
      </c>
      <c r="K39663" t="s">
        <v>75689</v>
      </c>
      <c r="L39663" t="s">
        <v>72</v>
      </c>
      <c r="M39663" t="s">
        <v>38</v>
      </c>
      <c r="N39663">
        <v>85000</v>
      </c>
      <c r="O39663" t="s">
        <v>125</v>
      </c>
      <c r="P39663" s="1">
        <v>40575</v>
      </c>
      <c r="Q39663" t="s">
        <v>31</v>
      </c>
      <c r="R39663" t="s">
        <v>32</v>
      </c>
      <c r="S39663" t="s">
        <v>75690</v>
      </c>
      <c r="T39663" t="s">
        <v>34</v>
      </c>
      <c r="U39663" t="s">
        <v>75691</v>
      </c>
      <c r="V39663" t="s">
        <v>903</v>
      </c>
      <c r="W39663" t="s">
        <v>904</v>
      </c>
      <c r="X39663">
        <v>13.3</v>
      </c>
    </row>
    <row r="39664" spans="1:24" x14ac:dyDescent="0.25">
      <c r="A39664">
        <v>689542</v>
      </c>
      <c r="B39664">
        <v>879845</v>
      </c>
      <c r="C39664">
        <v>4000</v>
      </c>
      <c r="D39664">
        <v>4000</v>
      </c>
      <c r="E39664">
        <v>4000</v>
      </c>
      <c r="F39664" t="s">
        <v>3636</v>
      </c>
      <c r="G39664">
        <v>0.2122</v>
      </c>
      <c r="H39664">
        <v>108.71</v>
      </c>
      <c r="I39664" t="s">
        <v>75235</v>
      </c>
      <c r="J39664" t="s">
        <v>75622</v>
      </c>
      <c r="K39664" t="s">
        <v>75692</v>
      </c>
      <c r="L39664" t="s">
        <v>72</v>
      </c>
      <c r="M39664" t="s">
        <v>38</v>
      </c>
      <c r="N39664">
        <v>24000</v>
      </c>
      <c r="O39664" t="s">
        <v>140</v>
      </c>
      <c r="P39664" s="1">
        <v>40603</v>
      </c>
      <c r="Q39664" t="s">
        <v>181</v>
      </c>
      <c r="R39664" t="s">
        <v>32</v>
      </c>
      <c r="T39664" t="s">
        <v>344</v>
      </c>
      <c r="U39664" t="s">
        <v>75693</v>
      </c>
      <c r="V39664" t="s">
        <v>835</v>
      </c>
      <c r="W39664" t="s">
        <v>471</v>
      </c>
      <c r="X39664">
        <v>2</v>
      </c>
    </row>
    <row r="39665" spans="1:24" x14ac:dyDescent="0.25">
      <c r="A39665">
        <v>717495</v>
      </c>
      <c r="B39665">
        <v>897098</v>
      </c>
      <c r="C39665">
        <v>21000</v>
      </c>
      <c r="D39665">
        <v>21000</v>
      </c>
      <c r="E39665">
        <v>20825</v>
      </c>
      <c r="F39665" t="s">
        <v>3636</v>
      </c>
      <c r="G39665">
        <v>0.2122</v>
      </c>
      <c r="H39665">
        <v>570.73</v>
      </c>
      <c r="I39665" t="s">
        <v>75235</v>
      </c>
      <c r="J39665" t="s">
        <v>75622</v>
      </c>
      <c r="K39665" t="s">
        <v>9249</v>
      </c>
      <c r="L39665" t="s">
        <v>28</v>
      </c>
      <c r="M39665" t="s">
        <v>29</v>
      </c>
      <c r="N39665">
        <v>193000</v>
      </c>
      <c r="O39665" t="s">
        <v>125</v>
      </c>
      <c r="P39665" s="1">
        <v>40634</v>
      </c>
      <c r="Q39665" t="s">
        <v>31</v>
      </c>
      <c r="R39665" t="s">
        <v>32</v>
      </c>
      <c r="S39665" t="s">
        <v>75694</v>
      </c>
      <c r="T39665" t="s">
        <v>121</v>
      </c>
      <c r="U39665" t="s">
        <v>75695</v>
      </c>
      <c r="V39665" t="s">
        <v>430</v>
      </c>
      <c r="W39665" t="s">
        <v>163</v>
      </c>
      <c r="X39665">
        <v>22.23</v>
      </c>
    </row>
    <row r="39666" spans="1:24" x14ac:dyDescent="0.25">
      <c r="A39666">
        <v>733401</v>
      </c>
      <c r="B39666">
        <v>909944</v>
      </c>
      <c r="C39666">
        <v>35000</v>
      </c>
      <c r="D39666">
        <v>35000</v>
      </c>
      <c r="E39666">
        <v>34937.817920000001</v>
      </c>
      <c r="F39666" t="s">
        <v>3636</v>
      </c>
      <c r="G39666">
        <v>0.2122</v>
      </c>
      <c r="H39666">
        <v>951.21</v>
      </c>
      <c r="I39666" t="s">
        <v>75235</v>
      </c>
      <c r="J39666" t="s">
        <v>75622</v>
      </c>
      <c r="K39666" t="s">
        <v>75696</v>
      </c>
      <c r="L39666" t="s">
        <v>43</v>
      </c>
      <c r="M39666" t="s">
        <v>38</v>
      </c>
      <c r="N39666">
        <v>325000</v>
      </c>
      <c r="O39666" t="s">
        <v>140</v>
      </c>
      <c r="P39666" s="1">
        <v>40634</v>
      </c>
      <c r="Q39666" t="s">
        <v>31</v>
      </c>
      <c r="R39666" t="s">
        <v>32</v>
      </c>
      <c r="S39666" t="s">
        <v>75697</v>
      </c>
      <c r="T39666" t="s">
        <v>94</v>
      </c>
      <c r="U39666" t="s">
        <v>2006</v>
      </c>
      <c r="V39666" t="s">
        <v>777</v>
      </c>
      <c r="W39666" t="s">
        <v>238</v>
      </c>
      <c r="X39666">
        <v>6.12</v>
      </c>
    </row>
    <row r="39667" spans="1:24" x14ac:dyDescent="0.25">
      <c r="A39667">
        <v>774690</v>
      </c>
      <c r="B39667">
        <v>976878</v>
      </c>
      <c r="C39667">
        <v>12000</v>
      </c>
      <c r="D39667">
        <v>12000</v>
      </c>
      <c r="E39667">
        <v>12000</v>
      </c>
      <c r="F39667" t="s">
        <v>3636</v>
      </c>
      <c r="G39667">
        <v>0.24399999999999999</v>
      </c>
      <c r="H39667">
        <v>348.01</v>
      </c>
      <c r="I39667" t="s">
        <v>75235</v>
      </c>
      <c r="J39667" t="s">
        <v>75622</v>
      </c>
      <c r="K39667" t="s">
        <v>75698</v>
      </c>
      <c r="L39667" t="s">
        <v>154</v>
      </c>
      <c r="M39667" t="s">
        <v>38</v>
      </c>
      <c r="N39667">
        <v>35776</v>
      </c>
      <c r="O39667" t="s">
        <v>30</v>
      </c>
      <c r="P39667" s="1">
        <v>40695</v>
      </c>
      <c r="Q39667" t="s">
        <v>181</v>
      </c>
      <c r="R39667" t="s">
        <v>32</v>
      </c>
      <c r="S39667" t="s">
        <v>75699</v>
      </c>
      <c r="T39667" t="s">
        <v>955</v>
      </c>
      <c r="U39667" t="s">
        <v>75700</v>
      </c>
      <c r="V39667" t="s">
        <v>460</v>
      </c>
      <c r="W39667" t="s">
        <v>238</v>
      </c>
      <c r="X39667">
        <v>12.98</v>
      </c>
    </row>
    <row r="39668" spans="1:24" x14ac:dyDescent="0.25">
      <c r="A39668">
        <v>780343</v>
      </c>
      <c r="B39668">
        <v>983121</v>
      </c>
      <c r="C39668">
        <v>12000</v>
      </c>
      <c r="D39668">
        <v>12000</v>
      </c>
      <c r="E39668">
        <v>12000</v>
      </c>
      <c r="F39668" t="s">
        <v>3636</v>
      </c>
      <c r="G39668">
        <v>0.23219999999999999</v>
      </c>
      <c r="H39668">
        <v>339.81</v>
      </c>
      <c r="I39668" t="s">
        <v>75235</v>
      </c>
      <c r="J39668" t="s">
        <v>75622</v>
      </c>
      <c r="K39668" t="s">
        <v>75701</v>
      </c>
      <c r="L39668" t="s">
        <v>402</v>
      </c>
      <c r="M39668" t="s">
        <v>29</v>
      </c>
      <c r="N39668">
        <v>101004</v>
      </c>
      <c r="O39668" t="s">
        <v>30</v>
      </c>
      <c r="P39668" s="1">
        <v>40695</v>
      </c>
      <c r="Q39668" t="s">
        <v>31</v>
      </c>
      <c r="R39668" t="s">
        <v>32</v>
      </c>
      <c r="T39668" t="s">
        <v>34</v>
      </c>
      <c r="U39668" t="s">
        <v>321</v>
      </c>
      <c r="V39668" t="s">
        <v>629</v>
      </c>
      <c r="W39668" t="s">
        <v>109</v>
      </c>
      <c r="X39668">
        <v>14.91</v>
      </c>
    </row>
    <row r="39669" spans="1:24" x14ac:dyDescent="0.25">
      <c r="A39669">
        <v>786870</v>
      </c>
      <c r="B39669">
        <v>990345</v>
      </c>
      <c r="C39669">
        <v>19750</v>
      </c>
      <c r="D39669">
        <v>19750</v>
      </c>
      <c r="E39669">
        <v>19750</v>
      </c>
      <c r="F39669" t="s">
        <v>3636</v>
      </c>
      <c r="G39669">
        <v>0.23219999999999999</v>
      </c>
      <c r="H39669">
        <v>559.27</v>
      </c>
      <c r="I39669" t="s">
        <v>75235</v>
      </c>
      <c r="J39669" t="s">
        <v>75622</v>
      </c>
      <c r="K39669" t="s">
        <v>69951</v>
      </c>
      <c r="L39669" t="s">
        <v>28</v>
      </c>
      <c r="M39669" t="s">
        <v>29</v>
      </c>
      <c r="N39669">
        <v>72500</v>
      </c>
      <c r="O39669" t="s">
        <v>125</v>
      </c>
      <c r="P39669" s="1">
        <v>40695</v>
      </c>
      <c r="Q39669" t="s">
        <v>31</v>
      </c>
      <c r="R39669" t="s">
        <v>32</v>
      </c>
      <c r="T39669" t="s">
        <v>34</v>
      </c>
      <c r="U39669" t="s">
        <v>469</v>
      </c>
      <c r="V39669" t="s">
        <v>2810</v>
      </c>
      <c r="W39669" t="s">
        <v>258</v>
      </c>
      <c r="X39669">
        <v>19.96</v>
      </c>
    </row>
    <row r="39670" spans="1:24" x14ac:dyDescent="0.25">
      <c r="A39670">
        <v>798581</v>
      </c>
      <c r="B39670">
        <v>1003712</v>
      </c>
      <c r="C39670">
        <v>9550</v>
      </c>
      <c r="D39670">
        <v>9550</v>
      </c>
      <c r="E39670">
        <v>9550</v>
      </c>
      <c r="F39670" t="s">
        <v>3636</v>
      </c>
      <c r="G39670">
        <v>0.23219999999999999</v>
      </c>
      <c r="H39670">
        <v>270.43</v>
      </c>
      <c r="I39670" t="s">
        <v>75235</v>
      </c>
      <c r="J39670" t="s">
        <v>75622</v>
      </c>
      <c r="K39670" t="s">
        <v>75702</v>
      </c>
      <c r="L39670" t="s">
        <v>72</v>
      </c>
      <c r="M39670" t="s">
        <v>38</v>
      </c>
      <c r="N39670">
        <v>41000</v>
      </c>
      <c r="O39670" t="s">
        <v>140</v>
      </c>
      <c r="P39670" s="1">
        <v>40725</v>
      </c>
      <c r="Q39670" t="s">
        <v>31</v>
      </c>
      <c r="R39670" t="s">
        <v>32</v>
      </c>
      <c r="T39670" t="s">
        <v>34</v>
      </c>
      <c r="U39670" t="s">
        <v>19188</v>
      </c>
      <c r="V39670" t="s">
        <v>580</v>
      </c>
      <c r="W39670" t="s">
        <v>238</v>
      </c>
      <c r="X39670">
        <v>8.2799999999999994</v>
      </c>
    </row>
    <row r="39671" spans="1:24" x14ac:dyDescent="0.25">
      <c r="A39671">
        <v>814621</v>
      </c>
      <c r="B39671">
        <v>1022151</v>
      </c>
      <c r="C39671">
        <v>19600</v>
      </c>
      <c r="D39671">
        <v>19600</v>
      </c>
      <c r="E39671">
        <v>19600</v>
      </c>
      <c r="F39671" t="s">
        <v>3636</v>
      </c>
      <c r="G39671">
        <v>0.23219999999999999</v>
      </c>
      <c r="H39671">
        <v>555.02</v>
      </c>
      <c r="I39671" t="s">
        <v>75235</v>
      </c>
      <c r="J39671" t="s">
        <v>75622</v>
      </c>
      <c r="K39671" t="s">
        <v>75703</v>
      </c>
      <c r="L39671" t="s">
        <v>37</v>
      </c>
      <c r="M39671" t="s">
        <v>29</v>
      </c>
      <c r="N39671">
        <v>170000</v>
      </c>
      <c r="O39671" t="s">
        <v>125</v>
      </c>
      <c r="P39671" s="1">
        <v>40725</v>
      </c>
      <c r="Q39671" t="s">
        <v>31</v>
      </c>
      <c r="R39671" t="s">
        <v>32</v>
      </c>
      <c r="S39671" t="s">
        <v>75704</v>
      </c>
      <c r="T39671" t="s">
        <v>45</v>
      </c>
      <c r="U39671" t="s">
        <v>547</v>
      </c>
      <c r="V39671" t="s">
        <v>3834</v>
      </c>
      <c r="W39671" t="s">
        <v>574</v>
      </c>
      <c r="X39671">
        <v>22.12</v>
      </c>
    </row>
    <row r="39672" spans="1:24" x14ac:dyDescent="0.25">
      <c r="A39672">
        <v>829308</v>
      </c>
      <c r="B39672">
        <v>1038407</v>
      </c>
      <c r="C39672">
        <v>10000</v>
      </c>
      <c r="D39672">
        <v>10000</v>
      </c>
      <c r="E39672">
        <v>4200</v>
      </c>
      <c r="F39672" t="s">
        <v>3636</v>
      </c>
      <c r="G39672">
        <v>0.23219999999999999</v>
      </c>
      <c r="H39672">
        <v>283.18</v>
      </c>
      <c r="I39672" t="s">
        <v>75235</v>
      </c>
      <c r="J39672" t="s">
        <v>75622</v>
      </c>
      <c r="K39672" t="s">
        <v>75705</v>
      </c>
      <c r="L39672" t="s">
        <v>55</v>
      </c>
      <c r="M39672" t="s">
        <v>38</v>
      </c>
      <c r="N39672">
        <v>33280</v>
      </c>
      <c r="O39672" t="s">
        <v>125</v>
      </c>
      <c r="P39672" s="1">
        <v>40725</v>
      </c>
      <c r="Q39672" t="s">
        <v>181</v>
      </c>
      <c r="R39672" t="s">
        <v>32</v>
      </c>
      <c r="S39672" t="s">
        <v>75706</v>
      </c>
      <c r="T39672" t="s">
        <v>34</v>
      </c>
      <c r="U39672" t="s">
        <v>1150</v>
      </c>
      <c r="V39672" t="s">
        <v>430</v>
      </c>
      <c r="W39672" t="s">
        <v>163</v>
      </c>
      <c r="X39672">
        <v>18.14</v>
      </c>
    </row>
    <row r="39673" spans="1:24" x14ac:dyDescent="0.25">
      <c r="A39673">
        <v>831163</v>
      </c>
      <c r="B39673">
        <v>1040370</v>
      </c>
      <c r="C39673">
        <v>19750</v>
      </c>
      <c r="D39673">
        <v>19750</v>
      </c>
      <c r="E39673">
        <v>19750</v>
      </c>
      <c r="F39673" t="s">
        <v>3636</v>
      </c>
      <c r="G39673">
        <v>0.23219999999999999</v>
      </c>
      <c r="H39673">
        <v>559.27</v>
      </c>
      <c r="I39673" t="s">
        <v>75235</v>
      </c>
      <c r="J39673" t="s">
        <v>75622</v>
      </c>
      <c r="K39673" t="s">
        <v>75707</v>
      </c>
      <c r="L39673" t="s">
        <v>55</v>
      </c>
      <c r="M39673" t="s">
        <v>29</v>
      </c>
      <c r="N39673">
        <v>107000</v>
      </c>
      <c r="O39673" t="s">
        <v>125</v>
      </c>
      <c r="P39673" s="1">
        <v>40756</v>
      </c>
      <c r="Q39673" t="s">
        <v>31</v>
      </c>
      <c r="R39673" t="s">
        <v>32</v>
      </c>
      <c r="S39673" t="s">
        <v>75708</v>
      </c>
      <c r="T39673" t="s">
        <v>50</v>
      </c>
      <c r="U39673" t="s">
        <v>729</v>
      </c>
      <c r="V39673" t="s">
        <v>903</v>
      </c>
      <c r="W39673" t="s">
        <v>904</v>
      </c>
      <c r="X39673">
        <v>18</v>
      </c>
    </row>
    <row r="39674" spans="1:24" x14ac:dyDescent="0.25">
      <c r="A39674">
        <v>833261</v>
      </c>
      <c r="B39674">
        <v>1042821</v>
      </c>
      <c r="C39674">
        <v>13400</v>
      </c>
      <c r="D39674">
        <v>13400</v>
      </c>
      <c r="E39674">
        <v>13400</v>
      </c>
      <c r="F39674" t="s">
        <v>3636</v>
      </c>
      <c r="G39674">
        <v>0.23219999999999999</v>
      </c>
      <c r="H39674">
        <v>379.45</v>
      </c>
      <c r="I39674" t="s">
        <v>75235</v>
      </c>
      <c r="J39674" t="s">
        <v>75622</v>
      </c>
      <c r="K39674" t="s">
        <v>75709</v>
      </c>
      <c r="L39674" t="s">
        <v>43</v>
      </c>
      <c r="M39674" t="s">
        <v>38</v>
      </c>
      <c r="N39674">
        <v>52000</v>
      </c>
      <c r="O39674" t="s">
        <v>30</v>
      </c>
      <c r="P39674" s="1">
        <v>40756</v>
      </c>
      <c r="Q39674" t="s">
        <v>31</v>
      </c>
      <c r="R39674" t="s">
        <v>32</v>
      </c>
      <c r="S39674" t="s">
        <v>75710</v>
      </c>
      <c r="T39674" t="s">
        <v>34</v>
      </c>
      <c r="U39674" t="s">
        <v>469</v>
      </c>
      <c r="V39674" t="s">
        <v>455</v>
      </c>
      <c r="W39674" t="s">
        <v>456</v>
      </c>
      <c r="X39674">
        <v>20.58</v>
      </c>
    </row>
    <row r="39675" spans="1:24" x14ac:dyDescent="0.25">
      <c r="A39675">
        <v>856652</v>
      </c>
      <c r="B39675">
        <v>1069036</v>
      </c>
      <c r="C39675">
        <v>35000</v>
      </c>
      <c r="D39675">
        <v>35000</v>
      </c>
      <c r="E39675">
        <v>33500</v>
      </c>
      <c r="F39675" t="s">
        <v>3636</v>
      </c>
      <c r="G39675">
        <v>0.23219999999999999</v>
      </c>
      <c r="H39675">
        <v>991.1</v>
      </c>
      <c r="I39675" t="s">
        <v>75235</v>
      </c>
      <c r="J39675" t="s">
        <v>75622</v>
      </c>
      <c r="K39675" t="s">
        <v>75711</v>
      </c>
      <c r="L39675" t="s">
        <v>55</v>
      </c>
      <c r="M39675" t="s">
        <v>29</v>
      </c>
      <c r="N39675">
        <v>120000</v>
      </c>
      <c r="O39675" t="s">
        <v>125</v>
      </c>
      <c r="P39675" s="1">
        <v>40787</v>
      </c>
      <c r="Q39675" t="s">
        <v>31</v>
      </c>
      <c r="R39675" t="s">
        <v>32</v>
      </c>
      <c r="S39675" t="s">
        <v>75712</v>
      </c>
      <c r="T39675" t="s">
        <v>34</v>
      </c>
      <c r="U39675" t="s">
        <v>2114</v>
      </c>
      <c r="V39675" t="s">
        <v>466</v>
      </c>
      <c r="W39675" t="s">
        <v>158</v>
      </c>
      <c r="X39675">
        <v>17.989999999999998</v>
      </c>
    </row>
    <row r="39676" spans="1:24" x14ac:dyDescent="0.25">
      <c r="A39676">
        <v>866786</v>
      </c>
      <c r="B39676">
        <v>1080299</v>
      </c>
      <c r="C39676">
        <v>22250</v>
      </c>
      <c r="D39676">
        <v>22250</v>
      </c>
      <c r="E39676">
        <v>22250</v>
      </c>
      <c r="F39676" t="s">
        <v>24</v>
      </c>
      <c r="G39676">
        <v>0.23219999999999999</v>
      </c>
      <c r="H39676">
        <v>863.85</v>
      </c>
      <c r="I39676" t="s">
        <v>75235</v>
      </c>
      <c r="J39676" t="s">
        <v>75622</v>
      </c>
      <c r="K39676" t="s">
        <v>75713</v>
      </c>
      <c r="L39676" t="s">
        <v>192</v>
      </c>
      <c r="M39676" t="s">
        <v>38</v>
      </c>
      <c r="N39676">
        <v>95000</v>
      </c>
      <c r="O39676" t="s">
        <v>125</v>
      </c>
      <c r="P39676" s="1">
        <v>40787</v>
      </c>
      <c r="Q39676" t="s">
        <v>31</v>
      </c>
      <c r="R39676" t="s">
        <v>32</v>
      </c>
      <c r="S39676" t="s">
        <v>75714</v>
      </c>
      <c r="T39676" t="s">
        <v>34</v>
      </c>
      <c r="U39676" t="s">
        <v>107</v>
      </c>
      <c r="V39676" t="s">
        <v>872</v>
      </c>
      <c r="W39676" t="s">
        <v>53</v>
      </c>
      <c r="X39676">
        <v>21.47</v>
      </c>
    </row>
    <row r="39677" spans="1:24" x14ac:dyDescent="0.25">
      <c r="A39677">
        <v>882097</v>
      </c>
      <c r="B39677">
        <v>1097257</v>
      </c>
      <c r="C39677">
        <v>18000</v>
      </c>
      <c r="D39677">
        <v>18000</v>
      </c>
      <c r="E39677">
        <v>17975</v>
      </c>
      <c r="F39677" t="s">
        <v>3636</v>
      </c>
      <c r="G39677">
        <v>0.23910000000000001</v>
      </c>
      <c r="H39677">
        <v>516.89</v>
      </c>
      <c r="I39677" t="s">
        <v>75235</v>
      </c>
      <c r="J39677" t="s">
        <v>75622</v>
      </c>
      <c r="K39677" t="s">
        <v>4347</v>
      </c>
      <c r="L39677" t="s">
        <v>37</v>
      </c>
      <c r="M39677" t="s">
        <v>29</v>
      </c>
      <c r="N39677">
        <v>165000</v>
      </c>
      <c r="O39677" t="s">
        <v>125</v>
      </c>
      <c r="P39677" s="1">
        <v>40787</v>
      </c>
      <c r="Q39677" t="s">
        <v>13743</v>
      </c>
      <c r="R39677" t="s">
        <v>32</v>
      </c>
      <c r="S39677" t="s">
        <v>75715</v>
      </c>
      <c r="T39677" t="s">
        <v>45</v>
      </c>
      <c r="U39677" t="s">
        <v>75716</v>
      </c>
      <c r="V39677" t="s">
        <v>2150</v>
      </c>
      <c r="W39677" t="s">
        <v>144</v>
      </c>
      <c r="X39677">
        <v>9.4600000000000009</v>
      </c>
    </row>
    <row r="39678" spans="1:24" x14ac:dyDescent="0.25">
      <c r="A39678">
        <v>968447</v>
      </c>
      <c r="B39678">
        <v>1189422</v>
      </c>
      <c r="C39678">
        <v>29700</v>
      </c>
      <c r="D39678">
        <v>29700</v>
      </c>
      <c r="E39678">
        <v>29700</v>
      </c>
      <c r="F39678" t="s">
        <v>3636</v>
      </c>
      <c r="G39678">
        <v>0.23910000000000001</v>
      </c>
      <c r="H39678">
        <v>852.86</v>
      </c>
      <c r="I39678" t="s">
        <v>75235</v>
      </c>
      <c r="J39678" t="s">
        <v>75622</v>
      </c>
      <c r="K39678" t="s">
        <v>75717</v>
      </c>
      <c r="L39678" t="s">
        <v>66</v>
      </c>
      <c r="M39678" t="s">
        <v>29</v>
      </c>
      <c r="N39678">
        <v>175000</v>
      </c>
      <c r="O39678" t="s">
        <v>125</v>
      </c>
      <c r="P39678" s="1">
        <v>40817</v>
      </c>
      <c r="Q39678" t="s">
        <v>31</v>
      </c>
      <c r="R39678" t="s">
        <v>32</v>
      </c>
      <c r="T39678" t="s">
        <v>34</v>
      </c>
      <c r="U39678" t="s">
        <v>435</v>
      </c>
      <c r="V39678" t="s">
        <v>451</v>
      </c>
      <c r="W39678" t="s">
        <v>238</v>
      </c>
      <c r="X39678">
        <v>8.52</v>
      </c>
    </row>
    <row r="39679" spans="1:24" x14ac:dyDescent="0.25">
      <c r="A39679">
        <v>977981</v>
      </c>
      <c r="B39679">
        <v>1200792</v>
      </c>
      <c r="C39679">
        <v>17625</v>
      </c>
      <c r="D39679">
        <v>17625</v>
      </c>
      <c r="E39679">
        <v>17625</v>
      </c>
      <c r="F39679" t="s">
        <v>3636</v>
      </c>
      <c r="G39679">
        <v>0.23910000000000001</v>
      </c>
      <c r="H39679">
        <v>506.12</v>
      </c>
      <c r="I39679" t="s">
        <v>75235</v>
      </c>
      <c r="J39679" t="s">
        <v>75622</v>
      </c>
      <c r="K39679" t="s">
        <v>75718</v>
      </c>
      <c r="L39679" t="s">
        <v>72</v>
      </c>
      <c r="M39679" t="s">
        <v>29</v>
      </c>
      <c r="N39679">
        <v>400000</v>
      </c>
      <c r="O39679" t="s">
        <v>125</v>
      </c>
      <c r="P39679" s="1">
        <v>40817</v>
      </c>
      <c r="Q39679" t="s">
        <v>181</v>
      </c>
      <c r="R39679" t="s">
        <v>32</v>
      </c>
      <c r="T39679" t="s">
        <v>50</v>
      </c>
      <c r="U39679" t="s">
        <v>75719</v>
      </c>
      <c r="V39679" t="s">
        <v>496</v>
      </c>
      <c r="W39679" t="s">
        <v>99</v>
      </c>
      <c r="X39679">
        <v>16.079999999999998</v>
      </c>
    </row>
    <row r="39680" spans="1:24" x14ac:dyDescent="0.25">
      <c r="A39680">
        <v>987992</v>
      </c>
      <c r="B39680">
        <v>1212199</v>
      </c>
      <c r="C39680">
        <v>20000</v>
      </c>
      <c r="D39680">
        <v>20000</v>
      </c>
      <c r="E39680">
        <v>19975</v>
      </c>
      <c r="F39680" t="s">
        <v>3636</v>
      </c>
      <c r="G39680">
        <v>0.23910000000000001</v>
      </c>
      <c r="H39680">
        <v>574.32000000000005</v>
      </c>
      <c r="I39680" t="s">
        <v>75235</v>
      </c>
      <c r="J39680" t="s">
        <v>75622</v>
      </c>
      <c r="K39680" t="s">
        <v>75720</v>
      </c>
      <c r="L39680" t="s">
        <v>37</v>
      </c>
      <c r="M39680" t="s">
        <v>29</v>
      </c>
      <c r="N39680">
        <v>135000</v>
      </c>
      <c r="O39680" t="s">
        <v>125</v>
      </c>
      <c r="P39680" s="1">
        <v>40817</v>
      </c>
      <c r="Q39680" t="s">
        <v>31</v>
      </c>
      <c r="R39680" t="s">
        <v>32</v>
      </c>
      <c r="S39680" t="s">
        <v>75721</v>
      </c>
      <c r="T39680" t="s">
        <v>34</v>
      </c>
      <c r="U39680" t="s">
        <v>435</v>
      </c>
      <c r="V39680" t="s">
        <v>114</v>
      </c>
      <c r="W39680" t="s">
        <v>53</v>
      </c>
      <c r="X39680">
        <v>9.4700000000000006</v>
      </c>
    </row>
    <row r="39681" spans="1:24" x14ac:dyDescent="0.25">
      <c r="A39681">
        <v>998792</v>
      </c>
      <c r="B39681">
        <v>1224156</v>
      </c>
      <c r="C39681">
        <v>20000</v>
      </c>
      <c r="D39681">
        <v>20000</v>
      </c>
      <c r="E39681">
        <v>20000</v>
      </c>
      <c r="F39681" t="s">
        <v>3636</v>
      </c>
      <c r="G39681">
        <v>0.23910000000000001</v>
      </c>
      <c r="H39681">
        <v>574.32000000000005</v>
      </c>
      <c r="I39681" t="s">
        <v>75235</v>
      </c>
      <c r="J39681" t="s">
        <v>75622</v>
      </c>
      <c r="K39681" t="s">
        <v>75722</v>
      </c>
      <c r="L39681" t="s">
        <v>37</v>
      </c>
      <c r="M39681" t="s">
        <v>29</v>
      </c>
      <c r="N39681">
        <v>90000</v>
      </c>
      <c r="O39681" t="s">
        <v>125</v>
      </c>
      <c r="P39681" s="1">
        <v>40848</v>
      </c>
      <c r="Q39681" t="s">
        <v>13743</v>
      </c>
      <c r="R39681" t="s">
        <v>32</v>
      </c>
      <c r="T39681" t="s">
        <v>34</v>
      </c>
      <c r="U39681" t="s">
        <v>469</v>
      </c>
      <c r="V39681" t="s">
        <v>644</v>
      </c>
      <c r="W39681" t="s">
        <v>48</v>
      </c>
      <c r="X39681">
        <v>13.91</v>
      </c>
    </row>
    <row r="39682" spans="1:24" x14ac:dyDescent="0.25">
      <c r="A39682">
        <v>1003497</v>
      </c>
      <c r="B39682">
        <v>1229869</v>
      </c>
      <c r="C39682">
        <v>25000</v>
      </c>
      <c r="D39682">
        <v>25000</v>
      </c>
      <c r="E39682">
        <v>24978.595150000001</v>
      </c>
      <c r="F39682" t="s">
        <v>3636</v>
      </c>
      <c r="G39682">
        <v>0.23910000000000001</v>
      </c>
      <c r="H39682">
        <v>717.9</v>
      </c>
      <c r="I39682" t="s">
        <v>75235</v>
      </c>
      <c r="J39682" t="s">
        <v>75622</v>
      </c>
      <c r="K39682" t="s">
        <v>20000</v>
      </c>
      <c r="L39682" t="s">
        <v>154</v>
      </c>
      <c r="M39682" t="s">
        <v>38</v>
      </c>
      <c r="N39682">
        <v>200000</v>
      </c>
      <c r="O39682" t="s">
        <v>140</v>
      </c>
      <c r="P39682" s="1">
        <v>40848</v>
      </c>
      <c r="Q39682" t="s">
        <v>31</v>
      </c>
      <c r="R39682" t="s">
        <v>32</v>
      </c>
      <c r="S39682" t="s">
        <v>75723</v>
      </c>
      <c r="T39682" t="s">
        <v>34</v>
      </c>
      <c r="U39682" t="s">
        <v>551</v>
      </c>
      <c r="V39682" t="s">
        <v>1481</v>
      </c>
      <c r="W39682" t="s">
        <v>190</v>
      </c>
      <c r="X39682">
        <v>9.5500000000000007</v>
      </c>
    </row>
    <row r="39683" spans="1:24" x14ac:dyDescent="0.25">
      <c r="A39683">
        <v>1034059</v>
      </c>
      <c r="B39683">
        <v>1263639</v>
      </c>
      <c r="C39683">
        <v>35000</v>
      </c>
      <c r="D39683">
        <v>35000</v>
      </c>
      <c r="E39683">
        <v>34963.578869999998</v>
      </c>
      <c r="F39683" t="s">
        <v>3636</v>
      </c>
      <c r="G39683">
        <v>0.23910000000000001</v>
      </c>
      <c r="H39683">
        <v>1005.06</v>
      </c>
      <c r="I39683" t="s">
        <v>75235</v>
      </c>
      <c r="J39683" t="s">
        <v>75622</v>
      </c>
      <c r="K39683" t="s">
        <v>8531</v>
      </c>
      <c r="L39683" t="s">
        <v>28</v>
      </c>
      <c r="M39683" t="s">
        <v>38</v>
      </c>
      <c r="N39683">
        <v>81500</v>
      </c>
      <c r="O39683" t="s">
        <v>125</v>
      </c>
      <c r="P39683" s="1">
        <v>40878</v>
      </c>
      <c r="Q39683" t="s">
        <v>181</v>
      </c>
      <c r="R39683" t="s">
        <v>32</v>
      </c>
      <c r="T39683" t="s">
        <v>34</v>
      </c>
      <c r="U39683" t="s">
        <v>435</v>
      </c>
      <c r="V39683" t="s">
        <v>829</v>
      </c>
      <c r="W39683" t="s">
        <v>91</v>
      </c>
      <c r="X39683">
        <v>21.92</v>
      </c>
    </row>
    <row r="39684" spans="1:24" x14ac:dyDescent="0.25">
      <c r="A39684">
        <v>1040822</v>
      </c>
      <c r="B39684">
        <v>1270820</v>
      </c>
      <c r="C39684">
        <v>21575</v>
      </c>
      <c r="D39684">
        <v>21575</v>
      </c>
      <c r="E39684">
        <v>21550</v>
      </c>
      <c r="F39684" t="s">
        <v>3636</v>
      </c>
      <c r="G39684">
        <v>0.23910000000000001</v>
      </c>
      <c r="H39684">
        <v>619.54999999999995</v>
      </c>
      <c r="I39684" t="s">
        <v>75235</v>
      </c>
      <c r="J39684" t="s">
        <v>75622</v>
      </c>
      <c r="K39684" t="s">
        <v>48136</v>
      </c>
      <c r="L39684" t="s">
        <v>28</v>
      </c>
      <c r="M39684" t="s">
        <v>38</v>
      </c>
      <c r="N39684">
        <v>54480</v>
      </c>
      <c r="O39684" t="s">
        <v>140</v>
      </c>
      <c r="P39684" s="1">
        <v>40878</v>
      </c>
      <c r="Q39684" t="s">
        <v>31</v>
      </c>
      <c r="R39684" t="s">
        <v>32</v>
      </c>
      <c r="S39684" t="s">
        <v>75724</v>
      </c>
      <c r="T39684" t="s">
        <v>34</v>
      </c>
      <c r="U39684" t="s">
        <v>75725</v>
      </c>
      <c r="V39684" t="s">
        <v>644</v>
      </c>
      <c r="W39684" t="s">
        <v>48</v>
      </c>
      <c r="X39684">
        <v>18.5</v>
      </c>
    </row>
    <row r="39685" spans="1:24" x14ac:dyDescent="0.25">
      <c r="A39685">
        <v>1055225</v>
      </c>
      <c r="B39685">
        <v>1286781</v>
      </c>
      <c r="C39685">
        <v>29100</v>
      </c>
      <c r="D39685">
        <v>29100</v>
      </c>
      <c r="E39685">
        <v>29100</v>
      </c>
      <c r="F39685" t="s">
        <v>3636</v>
      </c>
      <c r="G39685">
        <v>0.23910000000000001</v>
      </c>
      <c r="H39685">
        <v>835.63</v>
      </c>
      <c r="I39685" t="s">
        <v>75235</v>
      </c>
      <c r="J39685" t="s">
        <v>75622</v>
      </c>
      <c r="K39685" t="s">
        <v>75726</v>
      </c>
      <c r="L39685" t="s">
        <v>37</v>
      </c>
      <c r="M39685" t="s">
        <v>38</v>
      </c>
      <c r="N39685">
        <v>95000</v>
      </c>
      <c r="O39685" t="s">
        <v>140</v>
      </c>
      <c r="P39685" s="1">
        <v>40878</v>
      </c>
      <c r="Q39685" t="s">
        <v>31</v>
      </c>
      <c r="R39685" t="s">
        <v>32</v>
      </c>
      <c r="S39685" t="s">
        <v>75727</v>
      </c>
      <c r="T39685" t="s">
        <v>34</v>
      </c>
      <c r="U39685" t="s">
        <v>75728</v>
      </c>
      <c r="V39685" t="s">
        <v>299</v>
      </c>
      <c r="W39685" t="s">
        <v>238</v>
      </c>
      <c r="X39685">
        <v>16.41</v>
      </c>
    </row>
    <row r="39686" spans="1:24" x14ac:dyDescent="0.25">
      <c r="A39686">
        <v>1060644</v>
      </c>
      <c r="B39686">
        <v>1292408</v>
      </c>
      <c r="C39686">
        <v>24250</v>
      </c>
      <c r="D39686">
        <v>18100</v>
      </c>
      <c r="E39686">
        <v>18075</v>
      </c>
      <c r="F39686" t="s">
        <v>3636</v>
      </c>
      <c r="G39686">
        <v>0.23910000000000001</v>
      </c>
      <c r="H39686">
        <v>519.76</v>
      </c>
      <c r="I39686" t="s">
        <v>75235</v>
      </c>
      <c r="J39686" t="s">
        <v>75622</v>
      </c>
      <c r="K39686" t="s">
        <v>75729</v>
      </c>
      <c r="L39686" t="s">
        <v>154</v>
      </c>
      <c r="M39686" t="s">
        <v>29</v>
      </c>
      <c r="N39686">
        <v>120000</v>
      </c>
      <c r="O39686" t="s">
        <v>125</v>
      </c>
      <c r="P39686" s="1">
        <v>40878</v>
      </c>
      <c r="Q39686" t="s">
        <v>31</v>
      </c>
      <c r="R39686" t="s">
        <v>32</v>
      </c>
      <c r="S39686" t="s">
        <v>75730</v>
      </c>
      <c r="T39686" t="s">
        <v>34</v>
      </c>
      <c r="U39686" t="s">
        <v>469</v>
      </c>
      <c r="V39686" t="s">
        <v>835</v>
      </c>
      <c r="W39686" t="s">
        <v>471</v>
      </c>
      <c r="X39686">
        <v>12.96</v>
      </c>
    </row>
    <row r="39687" spans="1:24" x14ac:dyDescent="0.25">
      <c r="A39687">
        <v>1060753</v>
      </c>
      <c r="B39687">
        <v>1292527</v>
      </c>
      <c r="C39687">
        <v>24925</v>
      </c>
      <c r="D39687">
        <v>24925</v>
      </c>
      <c r="E39687">
        <v>24900</v>
      </c>
      <c r="F39687" t="s">
        <v>3636</v>
      </c>
      <c r="G39687">
        <v>0.23910000000000001</v>
      </c>
      <c r="H39687">
        <v>715.75</v>
      </c>
      <c r="I39687" t="s">
        <v>75235</v>
      </c>
      <c r="J39687" t="s">
        <v>75622</v>
      </c>
      <c r="K39687" t="s">
        <v>75731</v>
      </c>
      <c r="L39687" t="s">
        <v>66</v>
      </c>
      <c r="M39687" t="s">
        <v>38</v>
      </c>
      <c r="N39687">
        <v>60000</v>
      </c>
      <c r="O39687" t="s">
        <v>125</v>
      </c>
      <c r="P39687" s="1">
        <v>40878</v>
      </c>
      <c r="Q39687" t="s">
        <v>31</v>
      </c>
      <c r="R39687" t="s">
        <v>32</v>
      </c>
      <c r="S39687" t="s">
        <v>75732</v>
      </c>
      <c r="T39687" t="s">
        <v>94</v>
      </c>
      <c r="U39687" t="s">
        <v>75733</v>
      </c>
      <c r="V39687" t="s">
        <v>767</v>
      </c>
      <c r="W39687" t="s">
        <v>190</v>
      </c>
      <c r="X39687">
        <v>17.739999999999998</v>
      </c>
    </row>
    <row r="39688" spans="1:24" x14ac:dyDescent="0.25">
      <c r="A39688">
        <v>217100</v>
      </c>
      <c r="B39688">
        <v>217064</v>
      </c>
      <c r="C39688">
        <v>24625</v>
      </c>
      <c r="D39688">
        <v>13875</v>
      </c>
      <c r="E39688">
        <v>9225</v>
      </c>
      <c r="F39688" t="s">
        <v>24</v>
      </c>
      <c r="G39688">
        <v>0.18360000000000001</v>
      </c>
      <c r="H39688">
        <v>504.13</v>
      </c>
      <c r="I39688" t="s">
        <v>75235</v>
      </c>
      <c r="J39688" t="s">
        <v>75734</v>
      </c>
      <c r="K39688" t="s">
        <v>75735</v>
      </c>
      <c r="L39688" t="s">
        <v>28</v>
      </c>
      <c r="M39688" t="s">
        <v>38</v>
      </c>
      <c r="N39688">
        <v>84000</v>
      </c>
      <c r="O39688" t="s">
        <v>30</v>
      </c>
      <c r="P39688" s="1">
        <v>39448</v>
      </c>
      <c r="Q39688" t="s">
        <v>31</v>
      </c>
      <c r="R39688" t="s">
        <v>32</v>
      </c>
      <c r="S39688" t="s">
        <v>75736</v>
      </c>
      <c r="T39688" t="s">
        <v>344</v>
      </c>
      <c r="U39688" t="s">
        <v>75737</v>
      </c>
      <c r="V39688" t="s">
        <v>443</v>
      </c>
      <c r="W39688" t="s">
        <v>53</v>
      </c>
      <c r="X39688">
        <v>23.04</v>
      </c>
    </row>
    <row r="39689" spans="1:24" x14ac:dyDescent="0.25">
      <c r="A39689">
        <v>421847</v>
      </c>
      <c r="B39689">
        <v>496051</v>
      </c>
      <c r="C39689">
        <v>16750</v>
      </c>
      <c r="D39689">
        <v>16750</v>
      </c>
      <c r="E39689">
        <v>13749.997170000001</v>
      </c>
      <c r="F39689" t="s">
        <v>24</v>
      </c>
      <c r="G39689">
        <v>0.2011</v>
      </c>
      <c r="H39689">
        <v>623.4</v>
      </c>
      <c r="I39689" t="s">
        <v>75235</v>
      </c>
      <c r="J39689" t="s">
        <v>75734</v>
      </c>
      <c r="K39689" t="s">
        <v>75738</v>
      </c>
      <c r="L39689" t="s">
        <v>28</v>
      </c>
      <c r="M39689" t="s">
        <v>38</v>
      </c>
      <c r="N39689">
        <v>94000</v>
      </c>
      <c r="O39689" t="s">
        <v>125</v>
      </c>
      <c r="P39689" s="1">
        <v>39995</v>
      </c>
      <c r="Q39689" t="s">
        <v>181</v>
      </c>
      <c r="R39689" t="s">
        <v>32</v>
      </c>
      <c r="S39689" t="s">
        <v>75739</v>
      </c>
      <c r="T39689" t="s">
        <v>344</v>
      </c>
      <c r="U39689" t="s">
        <v>75740</v>
      </c>
      <c r="V39689" t="s">
        <v>932</v>
      </c>
      <c r="W39689" t="s">
        <v>238</v>
      </c>
      <c r="X39689">
        <v>5.36</v>
      </c>
    </row>
    <row r="39690" spans="1:24" x14ac:dyDescent="0.25">
      <c r="A39690">
        <v>429126</v>
      </c>
      <c r="B39690">
        <v>508289</v>
      </c>
      <c r="C39690">
        <v>16750</v>
      </c>
      <c r="D39690">
        <v>16750</v>
      </c>
      <c r="E39690">
        <v>12973.508030000001</v>
      </c>
      <c r="F39690" t="s">
        <v>24</v>
      </c>
      <c r="G39690">
        <v>0.2011</v>
      </c>
      <c r="H39690">
        <v>623.4</v>
      </c>
      <c r="I39690" t="s">
        <v>75235</v>
      </c>
      <c r="J39690" t="s">
        <v>75734</v>
      </c>
      <c r="K39690" t="s">
        <v>75741</v>
      </c>
      <c r="L39690" t="s">
        <v>37</v>
      </c>
      <c r="M39690" t="s">
        <v>38</v>
      </c>
      <c r="N39690">
        <v>60000</v>
      </c>
      <c r="O39690" t="s">
        <v>125</v>
      </c>
      <c r="P39690" s="1">
        <v>39995</v>
      </c>
      <c r="Q39690" t="s">
        <v>181</v>
      </c>
      <c r="R39690" t="s">
        <v>32</v>
      </c>
      <c r="S39690" t="s">
        <v>75742</v>
      </c>
      <c r="T39690" t="s">
        <v>344</v>
      </c>
      <c r="U39690" t="s">
        <v>75743</v>
      </c>
      <c r="V39690" t="s">
        <v>1834</v>
      </c>
      <c r="W39690" t="s">
        <v>53</v>
      </c>
      <c r="X39690">
        <v>21.34</v>
      </c>
    </row>
    <row r="39691" spans="1:24" x14ac:dyDescent="0.25">
      <c r="A39691">
        <v>456812</v>
      </c>
      <c r="B39691">
        <v>567538</v>
      </c>
      <c r="C39691">
        <v>19750</v>
      </c>
      <c r="D39691">
        <v>19750</v>
      </c>
      <c r="E39691">
        <v>19675</v>
      </c>
      <c r="F39691" t="s">
        <v>24</v>
      </c>
      <c r="G39691">
        <v>0.21210000000000001</v>
      </c>
      <c r="H39691">
        <v>746.24</v>
      </c>
      <c r="I39691" t="s">
        <v>75235</v>
      </c>
      <c r="J39691" t="s">
        <v>75734</v>
      </c>
      <c r="K39691" t="s">
        <v>75744</v>
      </c>
      <c r="L39691" t="s">
        <v>37</v>
      </c>
      <c r="M39691" t="s">
        <v>29</v>
      </c>
      <c r="N39691">
        <v>125000</v>
      </c>
      <c r="O39691" t="s">
        <v>30</v>
      </c>
      <c r="P39691" s="1">
        <v>40118</v>
      </c>
      <c r="Q39691" t="s">
        <v>181</v>
      </c>
      <c r="R39691" t="s">
        <v>32</v>
      </c>
      <c r="S39691" t="s">
        <v>75745</v>
      </c>
      <c r="T39691" t="s">
        <v>34</v>
      </c>
      <c r="U39691" t="s">
        <v>75746</v>
      </c>
      <c r="V39691" t="s">
        <v>1243</v>
      </c>
      <c r="W39691" t="s">
        <v>36</v>
      </c>
      <c r="X39691">
        <v>19.87</v>
      </c>
    </row>
    <row r="39692" spans="1:24" x14ac:dyDescent="0.25">
      <c r="A39692">
        <v>460090</v>
      </c>
      <c r="B39692">
        <v>573933</v>
      </c>
      <c r="C39692">
        <v>13000</v>
      </c>
      <c r="D39692">
        <v>13000</v>
      </c>
      <c r="E39692">
        <v>12892.277480000001</v>
      </c>
      <c r="F39692" t="s">
        <v>24</v>
      </c>
      <c r="G39692">
        <v>0.21210000000000001</v>
      </c>
      <c r="H39692">
        <v>491.2</v>
      </c>
      <c r="I39692" t="s">
        <v>75235</v>
      </c>
      <c r="J39692" t="s">
        <v>75734</v>
      </c>
      <c r="L39692" t="s">
        <v>37</v>
      </c>
      <c r="M39692" t="s">
        <v>38</v>
      </c>
      <c r="N39692">
        <v>156000</v>
      </c>
      <c r="O39692" t="s">
        <v>30</v>
      </c>
      <c r="P39692" s="1">
        <v>40118</v>
      </c>
      <c r="Q39692" t="s">
        <v>31</v>
      </c>
      <c r="R39692" t="s">
        <v>32</v>
      </c>
      <c r="S39692" t="s">
        <v>75747</v>
      </c>
      <c r="T39692" t="s">
        <v>344</v>
      </c>
      <c r="U39692" t="s">
        <v>75748</v>
      </c>
      <c r="V39692" t="s">
        <v>5740</v>
      </c>
      <c r="W39692" t="s">
        <v>99</v>
      </c>
      <c r="X39692">
        <v>10.45</v>
      </c>
    </row>
    <row r="39693" spans="1:24" x14ac:dyDescent="0.25">
      <c r="A39693">
        <v>465596</v>
      </c>
      <c r="B39693">
        <v>584314</v>
      </c>
      <c r="C39693">
        <v>20000</v>
      </c>
      <c r="D39693">
        <v>20000</v>
      </c>
      <c r="E39693">
        <v>19975</v>
      </c>
      <c r="F39693" t="s">
        <v>24</v>
      </c>
      <c r="G39693">
        <v>0.21210000000000001</v>
      </c>
      <c r="H39693">
        <v>755.69</v>
      </c>
      <c r="I39693" t="s">
        <v>75235</v>
      </c>
      <c r="J39693" t="s">
        <v>75734</v>
      </c>
      <c r="L39693" t="s">
        <v>37</v>
      </c>
      <c r="M39693" t="s">
        <v>29</v>
      </c>
      <c r="N39693">
        <v>76800</v>
      </c>
      <c r="O39693" t="s">
        <v>30</v>
      </c>
      <c r="P39693" s="1">
        <v>40148</v>
      </c>
      <c r="Q39693" t="s">
        <v>31</v>
      </c>
      <c r="R39693" t="s">
        <v>32</v>
      </c>
      <c r="S39693" t="s">
        <v>75749</v>
      </c>
      <c r="T39693" t="s">
        <v>344</v>
      </c>
      <c r="U39693" t="s">
        <v>75750</v>
      </c>
      <c r="V39693" t="s">
        <v>1125</v>
      </c>
      <c r="W39693" t="s">
        <v>59</v>
      </c>
      <c r="X39693">
        <v>5.72</v>
      </c>
    </row>
    <row r="39694" spans="1:24" x14ac:dyDescent="0.25">
      <c r="A39694">
        <v>470224</v>
      </c>
      <c r="B39694">
        <v>593587</v>
      </c>
      <c r="C39694">
        <v>21600</v>
      </c>
      <c r="D39694">
        <v>21600</v>
      </c>
      <c r="E39694">
        <v>21600</v>
      </c>
      <c r="F39694" t="s">
        <v>24</v>
      </c>
      <c r="G39694">
        <v>0.21210000000000001</v>
      </c>
      <c r="H39694">
        <v>816.14</v>
      </c>
      <c r="I39694" t="s">
        <v>75235</v>
      </c>
      <c r="J39694" t="s">
        <v>75734</v>
      </c>
      <c r="K39694" t="s">
        <v>4765</v>
      </c>
      <c r="L39694" t="s">
        <v>489</v>
      </c>
      <c r="M39694" t="s">
        <v>38</v>
      </c>
      <c r="N39694">
        <v>62000</v>
      </c>
      <c r="O39694" t="s">
        <v>125</v>
      </c>
      <c r="P39694" s="1">
        <v>40148</v>
      </c>
      <c r="Q39694" t="s">
        <v>31</v>
      </c>
      <c r="R39694" t="s">
        <v>32</v>
      </c>
      <c r="S39694" t="s">
        <v>75751</v>
      </c>
      <c r="T39694" t="s">
        <v>34</v>
      </c>
      <c r="U39694" t="s">
        <v>75752</v>
      </c>
      <c r="V39694" t="s">
        <v>777</v>
      </c>
      <c r="W39694" t="s">
        <v>238</v>
      </c>
      <c r="X39694">
        <v>15.45</v>
      </c>
    </row>
    <row r="39695" spans="1:24" x14ac:dyDescent="0.25">
      <c r="A39695">
        <v>561454</v>
      </c>
      <c r="B39695">
        <v>722563</v>
      </c>
      <c r="C39695">
        <v>22000</v>
      </c>
      <c r="D39695">
        <v>22000</v>
      </c>
      <c r="E39695">
        <v>22000</v>
      </c>
      <c r="F39695" t="s">
        <v>3636</v>
      </c>
      <c r="G39695">
        <v>0.21640000000000001</v>
      </c>
      <c r="H39695">
        <v>603.13</v>
      </c>
      <c r="I39695" t="s">
        <v>75235</v>
      </c>
      <c r="J39695" t="s">
        <v>75734</v>
      </c>
      <c r="K39695" t="s">
        <v>75753</v>
      </c>
      <c r="L39695" t="s">
        <v>37</v>
      </c>
      <c r="M39695" t="s">
        <v>38</v>
      </c>
      <c r="N39695">
        <v>105000</v>
      </c>
      <c r="O39695" t="s">
        <v>125</v>
      </c>
      <c r="P39695" s="1">
        <v>40391</v>
      </c>
      <c r="Q39695" t="s">
        <v>181</v>
      </c>
      <c r="R39695" t="s">
        <v>32</v>
      </c>
      <c r="S39695" t="s">
        <v>75754</v>
      </c>
      <c r="T39695" t="s">
        <v>34</v>
      </c>
      <c r="U39695" t="s">
        <v>2239</v>
      </c>
      <c r="V39695" t="s">
        <v>1525</v>
      </c>
      <c r="W39695" t="s">
        <v>53</v>
      </c>
      <c r="X39695">
        <v>1.1100000000000001</v>
      </c>
    </row>
    <row r="39696" spans="1:24" x14ac:dyDescent="0.25">
      <c r="A39696">
        <v>580346</v>
      </c>
      <c r="B39696">
        <v>746061</v>
      </c>
      <c r="C39696">
        <v>20000</v>
      </c>
      <c r="D39696">
        <v>20000</v>
      </c>
      <c r="E39696">
        <v>19975</v>
      </c>
      <c r="F39696" t="s">
        <v>3636</v>
      </c>
      <c r="G39696">
        <v>0.21640000000000001</v>
      </c>
      <c r="H39696">
        <v>548.29999999999995</v>
      </c>
      <c r="I39696" t="s">
        <v>75235</v>
      </c>
      <c r="J39696" t="s">
        <v>75734</v>
      </c>
      <c r="K39696" t="s">
        <v>75755</v>
      </c>
      <c r="L39696" t="s">
        <v>154</v>
      </c>
      <c r="M39696" t="s">
        <v>29</v>
      </c>
      <c r="N39696">
        <v>75000</v>
      </c>
      <c r="O39696" t="s">
        <v>125</v>
      </c>
      <c r="P39696" s="1">
        <v>40422</v>
      </c>
      <c r="Q39696" t="s">
        <v>31</v>
      </c>
      <c r="R39696" t="s">
        <v>32</v>
      </c>
      <c r="S39696" t="s">
        <v>75756</v>
      </c>
      <c r="T39696" t="s">
        <v>34</v>
      </c>
      <c r="U39696" t="s">
        <v>469</v>
      </c>
      <c r="V39696" t="s">
        <v>179</v>
      </c>
      <c r="W39696" t="s">
        <v>99</v>
      </c>
      <c r="X39696">
        <v>8</v>
      </c>
    </row>
    <row r="39697" spans="1:24" x14ac:dyDescent="0.25">
      <c r="A39697">
        <v>584264</v>
      </c>
      <c r="B39697">
        <v>750735</v>
      </c>
      <c r="C39697">
        <v>25000</v>
      </c>
      <c r="D39697">
        <v>25000</v>
      </c>
      <c r="E39697">
        <v>22128.672460000002</v>
      </c>
      <c r="F39697" t="s">
        <v>24</v>
      </c>
      <c r="G39697">
        <v>0.21640000000000001</v>
      </c>
      <c r="H39697">
        <v>950.12</v>
      </c>
      <c r="I39697" t="s">
        <v>75235</v>
      </c>
      <c r="J39697" t="s">
        <v>75734</v>
      </c>
      <c r="K39697" t="s">
        <v>25538</v>
      </c>
      <c r="L39697" t="s">
        <v>28</v>
      </c>
      <c r="M39697" t="s">
        <v>38</v>
      </c>
      <c r="N39697">
        <v>203000</v>
      </c>
      <c r="O39697" t="s">
        <v>125</v>
      </c>
      <c r="P39697" s="1">
        <v>40422</v>
      </c>
      <c r="Q39697" t="s">
        <v>181</v>
      </c>
      <c r="R39697" t="s">
        <v>32</v>
      </c>
      <c r="S39697" t="s">
        <v>75757</v>
      </c>
      <c r="T39697" t="s">
        <v>955</v>
      </c>
      <c r="U39697" t="s">
        <v>75758</v>
      </c>
      <c r="V39697" t="s">
        <v>41</v>
      </c>
      <c r="W39697" t="s">
        <v>36</v>
      </c>
      <c r="X39697">
        <v>20.74</v>
      </c>
    </row>
    <row r="39698" spans="1:24" x14ac:dyDescent="0.25">
      <c r="A39698">
        <v>598736</v>
      </c>
      <c r="B39698">
        <v>768472</v>
      </c>
      <c r="C39698">
        <v>25000</v>
      </c>
      <c r="D39698">
        <v>15200</v>
      </c>
      <c r="E39698">
        <v>14775</v>
      </c>
      <c r="F39698" t="s">
        <v>3636</v>
      </c>
      <c r="G39698">
        <v>0.2114</v>
      </c>
      <c r="H39698">
        <v>412.41</v>
      </c>
      <c r="I39698" t="s">
        <v>75235</v>
      </c>
      <c r="J39698" t="s">
        <v>75734</v>
      </c>
      <c r="K39698" t="s">
        <v>62859</v>
      </c>
      <c r="L39698" t="s">
        <v>28</v>
      </c>
      <c r="M39698" t="s">
        <v>29</v>
      </c>
      <c r="N39698">
        <v>110000</v>
      </c>
      <c r="O39698" t="s">
        <v>125</v>
      </c>
      <c r="P39698" s="1">
        <v>40452</v>
      </c>
      <c r="Q39698" t="s">
        <v>31</v>
      </c>
      <c r="R39698" t="s">
        <v>32</v>
      </c>
      <c r="S39698" t="s">
        <v>75759</v>
      </c>
      <c r="T39698" t="s">
        <v>34</v>
      </c>
      <c r="U39698" t="s">
        <v>75760</v>
      </c>
      <c r="V39698" t="s">
        <v>5945</v>
      </c>
      <c r="W39698" t="s">
        <v>109</v>
      </c>
      <c r="X39698">
        <v>22.41</v>
      </c>
    </row>
    <row r="39699" spans="1:24" x14ac:dyDescent="0.25">
      <c r="A39699">
        <v>609795</v>
      </c>
      <c r="B39699">
        <v>782125</v>
      </c>
      <c r="C39699">
        <v>24000</v>
      </c>
      <c r="D39699">
        <v>24000</v>
      </c>
      <c r="E39699">
        <v>23800</v>
      </c>
      <c r="F39699" t="s">
        <v>3636</v>
      </c>
      <c r="G39699">
        <v>0.2114</v>
      </c>
      <c r="H39699">
        <v>651.17999999999995</v>
      </c>
      <c r="I39699" t="s">
        <v>75235</v>
      </c>
      <c r="J39699" t="s">
        <v>75734</v>
      </c>
      <c r="K39699" t="s">
        <v>9863</v>
      </c>
      <c r="L39699" t="s">
        <v>28</v>
      </c>
      <c r="M39699" t="s">
        <v>38</v>
      </c>
      <c r="N39699">
        <v>110000</v>
      </c>
      <c r="O39699" t="s">
        <v>125</v>
      </c>
      <c r="P39699" s="1">
        <v>40483</v>
      </c>
      <c r="Q39699" t="s">
        <v>31</v>
      </c>
      <c r="R39699" t="s">
        <v>32</v>
      </c>
      <c r="S39699" t="s">
        <v>75761</v>
      </c>
      <c r="T39699" t="s">
        <v>50</v>
      </c>
      <c r="U39699" t="s">
        <v>959</v>
      </c>
      <c r="V39699" t="s">
        <v>447</v>
      </c>
      <c r="W39699" t="s">
        <v>185</v>
      </c>
      <c r="X39699">
        <v>12.92</v>
      </c>
    </row>
    <row r="39700" spans="1:24" x14ac:dyDescent="0.25">
      <c r="A39700">
        <v>610015</v>
      </c>
      <c r="B39700">
        <v>782385</v>
      </c>
      <c r="C39700">
        <v>10000</v>
      </c>
      <c r="D39700">
        <v>10000</v>
      </c>
      <c r="E39700">
        <v>9950</v>
      </c>
      <c r="F39700" t="s">
        <v>24</v>
      </c>
      <c r="G39700">
        <v>0.2114</v>
      </c>
      <c r="H39700">
        <v>377.47</v>
      </c>
      <c r="I39700" t="s">
        <v>75235</v>
      </c>
      <c r="J39700" t="s">
        <v>75734</v>
      </c>
      <c r="K39700" t="s">
        <v>75762</v>
      </c>
      <c r="L39700" t="s">
        <v>72</v>
      </c>
      <c r="M39700" t="s">
        <v>29</v>
      </c>
      <c r="N39700">
        <v>108000</v>
      </c>
      <c r="O39700" t="s">
        <v>140</v>
      </c>
      <c r="P39700" s="1">
        <v>40483</v>
      </c>
      <c r="Q39700" t="s">
        <v>181</v>
      </c>
      <c r="R39700" t="s">
        <v>32</v>
      </c>
      <c r="T39700" t="s">
        <v>34</v>
      </c>
      <c r="U39700" t="s">
        <v>75763</v>
      </c>
      <c r="V39700" t="s">
        <v>2627</v>
      </c>
      <c r="W39700" t="s">
        <v>109</v>
      </c>
      <c r="X39700">
        <v>16.329999999999998</v>
      </c>
    </row>
    <row r="39701" spans="1:24" x14ac:dyDescent="0.25">
      <c r="A39701">
        <v>634290</v>
      </c>
      <c r="B39701">
        <v>812581</v>
      </c>
      <c r="C39701">
        <v>8800</v>
      </c>
      <c r="D39701">
        <v>8800</v>
      </c>
      <c r="E39701">
        <v>8800</v>
      </c>
      <c r="F39701" t="s">
        <v>3636</v>
      </c>
      <c r="G39701">
        <v>0.2114</v>
      </c>
      <c r="H39701">
        <v>238.77</v>
      </c>
      <c r="I39701" t="s">
        <v>75235</v>
      </c>
      <c r="J39701" t="s">
        <v>75734</v>
      </c>
      <c r="K39701" t="s">
        <v>10063</v>
      </c>
      <c r="L39701" t="s">
        <v>28</v>
      </c>
      <c r="M39701" t="s">
        <v>38</v>
      </c>
      <c r="N39701">
        <v>62400</v>
      </c>
      <c r="O39701" t="s">
        <v>125</v>
      </c>
      <c r="P39701" s="1">
        <v>40513</v>
      </c>
      <c r="Q39701" t="s">
        <v>31</v>
      </c>
      <c r="R39701" t="s">
        <v>32</v>
      </c>
      <c r="S39701" t="s">
        <v>75764</v>
      </c>
      <c r="T39701" t="s">
        <v>34</v>
      </c>
      <c r="U39701" t="s">
        <v>75765</v>
      </c>
      <c r="V39701" t="s">
        <v>1566</v>
      </c>
      <c r="W39701" t="s">
        <v>1120</v>
      </c>
      <c r="X39701">
        <v>15.88</v>
      </c>
    </row>
    <row r="39702" spans="1:24" x14ac:dyDescent="0.25">
      <c r="A39702">
        <v>660798</v>
      </c>
      <c r="B39702">
        <v>845134</v>
      </c>
      <c r="C39702">
        <v>25000</v>
      </c>
      <c r="D39702">
        <v>25000</v>
      </c>
      <c r="E39702">
        <v>24822.14041</v>
      </c>
      <c r="F39702" t="s">
        <v>3636</v>
      </c>
      <c r="G39702">
        <v>0.21590000000000001</v>
      </c>
      <c r="H39702">
        <v>684.66</v>
      </c>
      <c r="I39702" t="s">
        <v>75235</v>
      </c>
      <c r="J39702" t="s">
        <v>75734</v>
      </c>
      <c r="L39702" t="s">
        <v>66</v>
      </c>
      <c r="M39702" t="s">
        <v>82</v>
      </c>
      <c r="N39702">
        <v>60000</v>
      </c>
      <c r="O39702" t="s">
        <v>140</v>
      </c>
      <c r="P39702" s="1">
        <v>40575</v>
      </c>
      <c r="Q39702" t="s">
        <v>181</v>
      </c>
      <c r="R39702" t="s">
        <v>32</v>
      </c>
      <c r="S39702" t="s">
        <v>75766</v>
      </c>
      <c r="T39702" t="s">
        <v>344</v>
      </c>
      <c r="U39702" t="s">
        <v>29034</v>
      </c>
      <c r="V39702" t="s">
        <v>945</v>
      </c>
      <c r="W39702" t="s">
        <v>238</v>
      </c>
      <c r="X39702">
        <v>4</v>
      </c>
    </row>
    <row r="39703" spans="1:24" x14ac:dyDescent="0.25">
      <c r="A39703">
        <v>665644</v>
      </c>
      <c r="B39703">
        <v>851048</v>
      </c>
      <c r="C39703">
        <v>6200</v>
      </c>
      <c r="D39703">
        <v>6200</v>
      </c>
      <c r="E39703">
        <v>6200</v>
      </c>
      <c r="F39703" t="s">
        <v>24</v>
      </c>
      <c r="G39703">
        <v>0.21590000000000001</v>
      </c>
      <c r="H39703">
        <v>235.47</v>
      </c>
      <c r="I39703" t="s">
        <v>75235</v>
      </c>
      <c r="J39703" t="s">
        <v>75734</v>
      </c>
      <c r="K39703" t="s">
        <v>75767</v>
      </c>
      <c r="L39703" t="s">
        <v>28</v>
      </c>
      <c r="M39703" t="s">
        <v>29</v>
      </c>
      <c r="N39703">
        <v>62900</v>
      </c>
      <c r="O39703" t="s">
        <v>30</v>
      </c>
      <c r="P39703" s="1">
        <v>40575</v>
      </c>
      <c r="Q39703" t="s">
        <v>181</v>
      </c>
      <c r="R39703" t="s">
        <v>32</v>
      </c>
      <c r="S39703" t="s">
        <v>75768</v>
      </c>
      <c r="T39703" t="s">
        <v>344</v>
      </c>
      <c r="U39703" t="s">
        <v>636</v>
      </c>
      <c r="V39703" t="s">
        <v>353</v>
      </c>
      <c r="W39703" t="s">
        <v>109</v>
      </c>
      <c r="X39703">
        <v>4.0599999999999996</v>
      </c>
    </row>
    <row r="39704" spans="1:24" x14ac:dyDescent="0.25">
      <c r="A39704">
        <v>685886</v>
      </c>
      <c r="B39704">
        <v>875609</v>
      </c>
      <c r="C39704">
        <v>30000</v>
      </c>
      <c r="D39704">
        <v>30000</v>
      </c>
      <c r="E39704">
        <v>29906.36463</v>
      </c>
      <c r="F39704" t="s">
        <v>3636</v>
      </c>
      <c r="G39704">
        <v>0.21590000000000001</v>
      </c>
      <c r="H39704">
        <v>821.59</v>
      </c>
      <c r="I39704" t="s">
        <v>75235</v>
      </c>
      <c r="J39704" t="s">
        <v>75734</v>
      </c>
      <c r="K39704" t="s">
        <v>75769</v>
      </c>
      <c r="L39704" t="s">
        <v>139</v>
      </c>
      <c r="M39704" t="s">
        <v>29</v>
      </c>
      <c r="N39704">
        <v>150000</v>
      </c>
      <c r="O39704" t="s">
        <v>125</v>
      </c>
      <c r="P39704" s="1">
        <v>40603</v>
      </c>
      <c r="Q39704" t="s">
        <v>31</v>
      </c>
      <c r="R39704" t="s">
        <v>32</v>
      </c>
      <c r="T39704" t="s">
        <v>34</v>
      </c>
      <c r="U39704" t="s">
        <v>579</v>
      </c>
      <c r="V39704" t="s">
        <v>179</v>
      </c>
      <c r="W39704" t="s">
        <v>99</v>
      </c>
      <c r="X39704">
        <v>22.4</v>
      </c>
    </row>
    <row r="39705" spans="1:24" x14ac:dyDescent="0.25">
      <c r="A39705">
        <v>698937</v>
      </c>
      <c r="B39705">
        <v>890431</v>
      </c>
      <c r="C39705">
        <v>20000</v>
      </c>
      <c r="D39705">
        <v>20000</v>
      </c>
      <c r="E39705">
        <v>19975</v>
      </c>
      <c r="F39705" t="s">
        <v>3636</v>
      </c>
      <c r="G39705">
        <v>0.21590000000000001</v>
      </c>
      <c r="H39705">
        <v>547.73</v>
      </c>
      <c r="I39705" t="s">
        <v>75235</v>
      </c>
      <c r="J39705" t="s">
        <v>75734</v>
      </c>
      <c r="K39705" t="s">
        <v>75770</v>
      </c>
      <c r="L39705" t="s">
        <v>72</v>
      </c>
      <c r="M39705" t="s">
        <v>38</v>
      </c>
      <c r="N39705">
        <v>80000</v>
      </c>
      <c r="O39705" t="s">
        <v>30</v>
      </c>
      <c r="P39705" s="1">
        <v>40603</v>
      </c>
      <c r="Q39705" t="s">
        <v>31</v>
      </c>
      <c r="R39705" t="s">
        <v>32</v>
      </c>
      <c r="T39705" t="s">
        <v>34</v>
      </c>
      <c r="U39705" t="s">
        <v>8859</v>
      </c>
      <c r="V39705" t="s">
        <v>1772</v>
      </c>
      <c r="W39705" t="s">
        <v>53</v>
      </c>
      <c r="X39705">
        <v>6.79</v>
      </c>
    </row>
    <row r="39706" spans="1:24" x14ac:dyDescent="0.25">
      <c r="A39706">
        <v>710167</v>
      </c>
      <c r="B39706">
        <v>902889</v>
      </c>
      <c r="C39706">
        <v>14600</v>
      </c>
      <c r="D39706">
        <v>14600</v>
      </c>
      <c r="E39706">
        <v>14550</v>
      </c>
      <c r="F39706" t="s">
        <v>3636</v>
      </c>
      <c r="G39706">
        <v>0.21590000000000001</v>
      </c>
      <c r="H39706">
        <v>399.85</v>
      </c>
      <c r="I39706" t="s">
        <v>75235</v>
      </c>
      <c r="J39706" t="s">
        <v>75734</v>
      </c>
      <c r="K39706" t="s">
        <v>75771</v>
      </c>
      <c r="L39706" t="s">
        <v>28</v>
      </c>
      <c r="M39706" t="s">
        <v>29</v>
      </c>
      <c r="N39706">
        <v>185000</v>
      </c>
      <c r="O39706" t="s">
        <v>30</v>
      </c>
      <c r="P39706" s="1">
        <v>40603</v>
      </c>
      <c r="Q39706" t="s">
        <v>31</v>
      </c>
      <c r="R39706" t="s">
        <v>32</v>
      </c>
      <c r="T39706" t="s">
        <v>50</v>
      </c>
      <c r="U39706" t="s">
        <v>3134</v>
      </c>
      <c r="V39706" t="s">
        <v>2256</v>
      </c>
      <c r="W39706" t="s">
        <v>109</v>
      </c>
      <c r="X39706">
        <v>21.55</v>
      </c>
    </row>
    <row r="39707" spans="1:24" x14ac:dyDescent="0.25">
      <c r="A39707">
        <v>730424</v>
      </c>
      <c r="B39707">
        <v>926381</v>
      </c>
      <c r="C39707">
        <v>35000</v>
      </c>
      <c r="D39707">
        <v>32000</v>
      </c>
      <c r="E39707">
        <v>31975</v>
      </c>
      <c r="F39707" t="s">
        <v>3636</v>
      </c>
      <c r="G39707">
        <v>0.21590000000000001</v>
      </c>
      <c r="H39707">
        <v>876.37</v>
      </c>
      <c r="I39707" t="s">
        <v>75235</v>
      </c>
      <c r="J39707" t="s">
        <v>75734</v>
      </c>
      <c r="K39707" t="s">
        <v>73132</v>
      </c>
      <c r="L39707" t="s">
        <v>37</v>
      </c>
      <c r="M39707" t="s">
        <v>38</v>
      </c>
      <c r="N39707">
        <v>360000</v>
      </c>
      <c r="O39707" t="s">
        <v>125</v>
      </c>
      <c r="P39707" s="1">
        <v>40634</v>
      </c>
      <c r="Q39707" t="s">
        <v>31</v>
      </c>
      <c r="R39707" t="s">
        <v>32</v>
      </c>
      <c r="T39707" t="s">
        <v>121</v>
      </c>
      <c r="U39707" t="s">
        <v>75772</v>
      </c>
      <c r="V39707" t="s">
        <v>1106</v>
      </c>
      <c r="W39707" t="s">
        <v>185</v>
      </c>
      <c r="X39707">
        <v>12.19</v>
      </c>
    </row>
    <row r="39708" spans="1:24" x14ac:dyDescent="0.25">
      <c r="A39708">
        <v>730637</v>
      </c>
      <c r="B39708">
        <v>926621</v>
      </c>
      <c r="C39708">
        <v>4700</v>
      </c>
      <c r="D39708">
        <v>4700</v>
      </c>
      <c r="E39708">
        <v>4700</v>
      </c>
      <c r="F39708" t="s">
        <v>3636</v>
      </c>
      <c r="G39708">
        <v>0.21590000000000001</v>
      </c>
      <c r="H39708">
        <v>128.72</v>
      </c>
      <c r="I39708" t="s">
        <v>75235</v>
      </c>
      <c r="J39708" t="s">
        <v>75734</v>
      </c>
      <c r="K39708" t="s">
        <v>75773</v>
      </c>
      <c r="L39708" t="s">
        <v>72</v>
      </c>
      <c r="M39708" t="s">
        <v>38</v>
      </c>
      <c r="N39708">
        <v>24996</v>
      </c>
      <c r="O39708" t="s">
        <v>140</v>
      </c>
      <c r="P39708" s="1">
        <v>40634</v>
      </c>
      <c r="Q39708" t="s">
        <v>31</v>
      </c>
      <c r="R39708" t="s">
        <v>32</v>
      </c>
      <c r="T39708" t="s">
        <v>136</v>
      </c>
      <c r="U39708" t="s">
        <v>4940</v>
      </c>
      <c r="V39708" t="s">
        <v>353</v>
      </c>
      <c r="W39708" t="s">
        <v>109</v>
      </c>
      <c r="X39708">
        <v>1.44</v>
      </c>
    </row>
    <row r="39709" spans="1:24" x14ac:dyDescent="0.25">
      <c r="A39709">
        <v>735036</v>
      </c>
      <c r="B39709">
        <v>931644</v>
      </c>
      <c r="C39709">
        <v>19125</v>
      </c>
      <c r="D39709">
        <v>19125</v>
      </c>
      <c r="E39709">
        <v>19092.118640000001</v>
      </c>
      <c r="F39709" t="s">
        <v>3636</v>
      </c>
      <c r="G39709">
        <v>0.21590000000000001</v>
      </c>
      <c r="H39709">
        <v>523.77</v>
      </c>
      <c r="I39709" t="s">
        <v>75235</v>
      </c>
      <c r="J39709" t="s">
        <v>75734</v>
      </c>
      <c r="K39709" t="s">
        <v>75774</v>
      </c>
      <c r="L39709" t="s">
        <v>66</v>
      </c>
      <c r="M39709" t="s">
        <v>38</v>
      </c>
      <c r="N39709">
        <v>53004</v>
      </c>
      <c r="O39709" t="s">
        <v>30</v>
      </c>
      <c r="P39709" s="1">
        <v>40634</v>
      </c>
      <c r="Q39709" t="s">
        <v>31</v>
      </c>
      <c r="R39709" t="s">
        <v>32</v>
      </c>
      <c r="T39709" t="s">
        <v>34</v>
      </c>
      <c r="U39709" t="s">
        <v>75775</v>
      </c>
      <c r="V39709" t="s">
        <v>2329</v>
      </c>
      <c r="W39709" t="s">
        <v>91</v>
      </c>
      <c r="X39709">
        <v>18.61</v>
      </c>
    </row>
    <row r="39710" spans="1:24" x14ac:dyDescent="0.25">
      <c r="A39710">
        <v>747449</v>
      </c>
      <c r="B39710">
        <v>946378</v>
      </c>
      <c r="C39710">
        <v>16000</v>
      </c>
      <c r="D39710">
        <v>16000</v>
      </c>
      <c r="E39710">
        <v>16000</v>
      </c>
      <c r="F39710" t="s">
        <v>3636</v>
      </c>
      <c r="G39710">
        <v>0.2359</v>
      </c>
      <c r="H39710">
        <v>456.49</v>
      </c>
      <c r="I39710" t="s">
        <v>75235</v>
      </c>
      <c r="J39710" t="s">
        <v>75734</v>
      </c>
      <c r="K39710" t="s">
        <v>75776</v>
      </c>
      <c r="L39710" t="s">
        <v>43</v>
      </c>
      <c r="M39710" t="s">
        <v>82</v>
      </c>
      <c r="N39710">
        <v>35088</v>
      </c>
      <c r="O39710" t="s">
        <v>140</v>
      </c>
      <c r="P39710" s="1">
        <v>40664</v>
      </c>
      <c r="Q39710" t="s">
        <v>31</v>
      </c>
      <c r="R39710" t="s">
        <v>32</v>
      </c>
      <c r="S39710" t="s">
        <v>75777</v>
      </c>
      <c r="T39710" t="s">
        <v>136</v>
      </c>
      <c r="U39710" t="s">
        <v>1552</v>
      </c>
      <c r="V39710" t="s">
        <v>8843</v>
      </c>
      <c r="W39710" t="s">
        <v>248</v>
      </c>
      <c r="X39710">
        <v>18.329999999999998</v>
      </c>
    </row>
    <row r="39711" spans="1:24" x14ac:dyDescent="0.25">
      <c r="A39711">
        <v>763262</v>
      </c>
      <c r="B39711">
        <v>963821</v>
      </c>
      <c r="C39711">
        <v>35000</v>
      </c>
      <c r="D39711">
        <v>29850</v>
      </c>
      <c r="E39711">
        <v>29825</v>
      </c>
      <c r="F39711" t="s">
        <v>3636</v>
      </c>
      <c r="G39711">
        <v>0.2359</v>
      </c>
      <c r="H39711">
        <v>851.64</v>
      </c>
      <c r="I39711" t="s">
        <v>75235</v>
      </c>
      <c r="J39711" t="s">
        <v>75734</v>
      </c>
      <c r="K39711" t="s">
        <v>75778</v>
      </c>
      <c r="L39711" t="s">
        <v>66</v>
      </c>
      <c r="M39711" t="s">
        <v>38</v>
      </c>
      <c r="N39711">
        <v>100000</v>
      </c>
      <c r="O39711" t="s">
        <v>125</v>
      </c>
      <c r="P39711" s="1">
        <v>40695</v>
      </c>
      <c r="Q39711" t="s">
        <v>31</v>
      </c>
      <c r="R39711" t="s">
        <v>32</v>
      </c>
      <c r="T39711" t="s">
        <v>34</v>
      </c>
      <c r="U39711" t="s">
        <v>75779</v>
      </c>
      <c r="V39711" t="s">
        <v>835</v>
      </c>
      <c r="W39711" t="s">
        <v>471</v>
      </c>
      <c r="X39711">
        <v>22.28</v>
      </c>
    </row>
    <row r="39712" spans="1:24" x14ac:dyDescent="0.25">
      <c r="A39712">
        <v>779386</v>
      </c>
      <c r="B39712">
        <v>982068</v>
      </c>
      <c r="C39712">
        <v>25000</v>
      </c>
      <c r="D39712">
        <v>19100</v>
      </c>
      <c r="E39712">
        <v>19100</v>
      </c>
      <c r="F39712" t="s">
        <v>3636</v>
      </c>
      <c r="G39712">
        <v>0.24590000000000001</v>
      </c>
      <c r="H39712">
        <v>556.03</v>
      </c>
      <c r="I39712" t="s">
        <v>75235</v>
      </c>
      <c r="J39712" t="s">
        <v>75734</v>
      </c>
      <c r="L39712" t="s">
        <v>402</v>
      </c>
      <c r="M39712" t="s">
        <v>29</v>
      </c>
      <c r="N39712">
        <v>200000</v>
      </c>
      <c r="O39712" t="s">
        <v>125</v>
      </c>
      <c r="P39712" s="1">
        <v>40695</v>
      </c>
      <c r="Q39712" t="s">
        <v>13743</v>
      </c>
      <c r="R39712" t="s">
        <v>32</v>
      </c>
      <c r="T39712" t="s">
        <v>50</v>
      </c>
      <c r="U39712" t="s">
        <v>40</v>
      </c>
      <c r="V39712" t="s">
        <v>1949</v>
      </c>
      <c r="W39712" t="s">
        <v>574</v>
      </c>
      <c r="X39712">
        <v>14.95</v>
      </c>
    </row>
    <row r="39713" spans="1:24" x14ac:dyDescent="0.25">
      <c r="A39713">
        <v>831341</v>
      </c>
      <c r="B39713">
        <v>1040557</v>
      </c>
      <c r="C39713">
        <v>14500</v>
      </c>
      <c r="D39713">
        <v>14500</v>
      </c>
      <c r="E39713">
        <v>14475</v>
      </c>
      <c r="F39713" t="s">
        <v>3636</v>
      </c>
      <c r="G39713">
        <v>0.2359</v>
      </c>
      <c r="H39713">
        <v>413.7</v>
      </c>
      <c r="I39713" t="s">
        <v>75235</v>
      </c>
      <c r="J39713" t="s">
        <v>75734</v>
      </c>
      <c r="K39713" t="s">
        <v>75780</v>
      </c>
      <c r="L39713" t="s">
        <v>192</v>
      </c>
      <c r="M39713" t="s">
        <v>29</v>
      </c>
      <c r="N39713">
        <v>150000</v>
      </c>
      <c r="O39713" t="s">
        <v>125</v>
      </c>
      <c r="P39713" s="1">
        <v>40756</v>
      </c>
      <c r="Q39713" t="s">
        <v>31</v>
      </c>
      <c r="R39713" t="s">
        <v>32</v>
      </c>
      <c r="S39713" t="s">
        <v>75781</v>
      </c>
      <c r="T39713" t="s">
        <v>102</v>
      </c>
      <c r="U39713" t="s">
        <v>75782</v>
      </c>
      <c r="V39713" t="s">
        <v>200</v>
      </c>
      <c r="W39713" t="s">
        <v>99</v>
      </c>
      <c r="X39713">
        <v>17.149999999999999</v>
      </c>
    </row>
    <row r="39714" spans="1:24" x14ac:dyDescent="0.25">
      <c r="A39714">
        <v>842083</v>
      </c>
      <c r="B39714">
        <v>1052700</v>
      </c>
      <c r="C39714">
        <v>13650</v>
      </c>
      <c r="D39714">
        <v>13650</v>
      </c>
      <c r="E39714">
        <v>13650</v>
      </c>
      <c r="F39714" t="s">
        <v>3636</v>
      </c>
      <c r="G39714">
        <v>0.2359</v>
      </c>
      <c r="H39714">
        <v>389.45</v>
      </c>
      <c r="I39714" t="s">
        <v>75235</v>
      </c>
      <c r="J39714" t="s">
        <v>75734</v>
      </c>
      <c r="K39714" t="s">
        <v>67691</v>
      </c>
      <c r="L39714" t="s">
        <v>192</v>
      </c>
      <c r="M39714" t="s">
        <v>38</v>
      </c>
      <c r="N39714">
        <v>40000</v>
      </c>
      <c r="O39714" t="s">
        <v>30</v>
      </c>
      <c r="P39714" s="1">
        <v>40756</v>
      </c>
      <c r="Q39714" t="s">
        <v>181</v>
      </c>
      <c r="R39714" t="s">
        <v>32</v>
      </c>
      <c r="T39714" t="s">
        <v>34</v>
      </c>
      <c r="U39714" t="s">
        <v>469</v>
      </c>
      <c r="V39714" t="s">
        <v>799</v>
      </c>
      <c r="W39714" t="s">
        <v>144</v>
      </c>
      <c r="X39714">
        <v>15.42</v>
      </c>
    </row>
    <row r="39715" spans="1:24" x14ac:dyDescent="0.25">
      <c r="A39715">
        <v>976164</v>
      </c>
      <c r="B39715">
        <v>1198310</v>
      </c>
      <c r="C39715">
        <v>21250</v>
      </c>
      <c r="D39715">
        <v>21250</v>
      </c>
      <c r="E39715">
        <v>21225</v>
      </c>
      <c r="F39715" t="s">
        <v>3636</v>
      </c>
      <c r="G39715">
        <v>0.24110000000000001</v>
      </c>
      <c r="H39715">
        <v>612.67999999999995</v>
      </c>
      <c r="I39715" t="s">
        <v>75235</v>
      </c>
      <c r="J39715" t="s">
        <v>75734</v>
      </c>
      <c r="K39715" t="s">
        <v>20813</v>
      </c>
      <c r="L39715" t="s">
        <v>43</v>
      </c>
      <c r="M39715" t="s">
        <v>38</v>
      </c>
      <c r="N39715">
        <v>80000</v>
      </c>
      <c r="O39715" t="s">
        <v>125</v>
      </c>
      <c r="P39715" s="1">
        <v>40817</v>
      </c>
      <c r="Q39715" t="s">
        <v>181</v>
      </c>
      <c r="R39715" t="s">
        <v>32</v>
      </c>
      <c r="T39715" t="s">
        <v>34</v>
      </c>
      <c r="U39715" t="s">
        <v>33538</v>
      </c>
      <c r="V39715" t="s">
        <v>299</v>
      </c>
      <c r="W39715" t="s">
        <v>238</v>
      </c>
      <c r="X39715">
        <v>22.59</v>
      </c>
    </row>
    <row r="39716" spans="1:24" x14ac:dyDescent="0.25">
      <c r="A39716">
        <v>1045885</v>
      </c>
      <c r="B39716">
        <v>1276311</v>
      </c>
      <c r="C39716">
        <v>25000</v>
      </c>
      <c r="D39716">
        <v>25000</v>
      </c>
      <c r="E39716">
        <v>25000</v>
      </c>
      <c r="F39716" t="s">
        <v>3636</v>
      </c>
      <c r="G39716">
        <v>0.24110000000000001</v>
      </c>
      <c r="H39716">
        <v>720.8</v>
      </c>
      <c r="I39716" t="s">
        <v>75235</v>
      </c>
      <c r="J39716" t="s">
        <v>75734</v>
      </c>
      <c r="K39716" t="s">
        <v>75783</v>
      </c>
      <c r="L39716" t="s">
        <v>66</v>
      </c>
      <c r="M39716" t="s">
        <v>29</v>
      </c>
      <c r="N39716">
        <v>145000</v>
      </c>
      <c r="O39716" t="s">
        <v>125</v>
      </c>
      <c r="P39716" s="1">
        <v>40878</v>
      </c>
      <c r="Q39716" t="s">
        <v>31</v>
      </c>
      <c r="R39716" t="s">
        <v>32</v>
      </c>
      <c r="T39716" t="s">
        <v>94</v>
      </c>
      <c r="U39716" t="s">
        <v>1150</v>
      </c>
      <c r="V39716" t="s">
        <v>2807</v>
      </c>
      <c r="W39716" t="s">
        <v>99</v>
      </c>
      <c r="X39716">
        <v>8.3000000000000007</v>
      </c>
    </row>
    <row r="39717" spans="1:24" x14ac:dyDescent="0.25">
      <c r="A39717">
        <v>1047612</v>
      </c>
      <c r="B39717">
        <v>1278509</v>
      </c>
      <c r="C39717">
        <v>24250</v>
      </c>
      <c r="D39717">
        <v>24250</v>
      </c>
      <c r="E39717">
        <v>24225</v>
      </c>
      <c r="F39717" t="s">
        <v>3636</v>
      </c>
      <c r="G39717">
        <v>0.24110000000000001</v>
      </c>
      <c r="H39717">
        <v>699.18</v>
      </c>
      <c r="I39717" t="s">
        <v>75235</v>
      </c>
      <c r="J39717" t="s">
        <v>75734</v>
      </c>
      <c r="K39717" t="s">
        <v>75784</v>
      </c>
      <c r="L39717" t="s">
        <v>55</v>
      </c>
      <c r="M39717" t="s">
        <v>29</v>
      </c>
      <c r="N39717">
        <v>108000</v>
      </c>
      <c r="O39717" t="s">
        <v>125</v>
      </c>
      <c r="P39717" s="1">
        <v>40878</v>
      </c>
      <c r="Q39717" t="s">
        <v>31</v>
      </c>
      <c r="R39717" t="s">
        <v>32</v>
      </c>
      <c r="S39717" t="s">
        <v>75785</v>
      </c>
      <c r="T39717" t="s">
        <v>94</v>
      </c>
      <c r="U39717" t="s">
        <v>1150</v>
      </c>
      <c r="V39717" t="s">
        <v>3406</v>
      </c>
      <c r="W39717" t="s">
        <v>76</v>
      </c>
      <c r="X39717">
        <v>12.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7CEB-17FF-445F-964E-4A72F114FCC1}">
  <dimension ref="A1:Y39718"/>
  <sheetViews>
    <sheetView topLeftCell="S1" workbookViewId="0">
      <selection activeCell="AB12" sqref="AB12"/>
    </sheetView>
  </sheetViews>
  <sheetFormatPr defaultRowHeight="15" x14ac:dyDescent="0.25"/>
  <cols>
    <col min="1" max="1" width="8" bestFit="1" customWidth="1"/>
    <col min="2" max="2" width="13.5703125" bestFit="1" customWidth="1"/>
    <col min="3" max="3" width="17.140625" bestFit="1" customWidth="1"/>
    <col min="4" max="4" width="16.85546875" bestFit="1" customWidth="1"/>
    <col min="5" max="6" width="24.5703125" bestFit="1" customWidth="1"/>
    <col min="7" max="7" width="11.5703125" bestFit="1" customWidth="1"/>
    <col min="8" max="8" width="10.42578125" bestFit="1" customWidth="1"/>
    <col min="9" max="9" width="11.5703125" bestFit="1" customWidth="1"/>
    <col min="10" max="10" width="11.85546875" bestFit="1" customWidth="1"/>
    <col min="11" max="11" width="11.140625" bestFit="1" customWidth="1"/>
    <col min="12" max="12" width="18.5703125" bestFit="1" customWidth="1"/>
    <col min="13" max="13" width="12.28515625" bestFit="1" customWidth="1"/>
    <col min="14" max="14" width="16.140625" bestFit="1" customWidth="1"/>
    <col min="15" max="15" width="14.140625" bestFit="1" customWidth="1"/>
    <col min="16" max="16" width="18" bestFit="1" customWidth="1"/>
    <col min="17" max="17" width="17.28515625" bestFit="1" customWidth="1"/>
    <col min="18" max="18" width="14.5703125" bestFit="1" customWidth="1"/>
    <col min="19" max="19" width="19.85546875" bestFit="1" customWidth="1"/>
    <col min="20" max="20" width="12.5703125" bestFit="1" customWidth="1"/>
    <col min="21" max="21" width="25.140625" bestFit="1" customWidth="1"/>
    <col min="22" max="22" width="15.42578125" bestFit="1" customWidth="1"/>
    <col min="23" max="23" width="18.85546875" bestFit="1" customWidth="1"/>
    <col min="24" max="24" width="16.28515625" bestFit="1" customWidth="1"/>
    <col min="25" max="25" width="19.28515625" bestFit="1" customWidth="1"/>
  </cols>
  <sheetData>
    <row r="1" spans="1:25" x14ac:dyDescent="0.25">
      <c r="A1" t="s">
        <v>0</v>
      </c>
      <c r="B1" t="s">
        <v>75786</v>
      </c>
      <c r="C1" t="s">
        <v>75787</v>
      </c>
      <c r="D1" t="s">
        <v>75788</v>
      </c>
      <c r="E1" t="s">
        <v>75789</v>
      </c>
      <c r="F1" t="s">
        <v>75790</v>
      </c>
      <c r="G1" t="s">
        <v>75791</v>
      </c>
      <c r="H1" t="s">
        <v>75792</v>
      </c>
      <c r="I1" t="s">
        <v>75793</v>
      </c>
      <c r="J1" t="s">
        <v>75794</v>
      </c>
      <c r="K1" t="s">
        <v>75795</v>
      </c>
      <c r="L1" t="s">
        <v>75796</v>
      </c>
      <c r="M1" t="s">
        <v>75797</v>
      </c>
      <c r="N1" t="s">
        <v>75798</v>
      </c>
      <c r="O1" t="s">
        <v>75799</v>
      </c>
      <c r="P1" t="s">
        <v>75800</v>
      </c>
      <c r="Q1" t="s">
        <v>75801</v>
      </c>
      <c r="R1" t="s">
        <v>75802</v>
      </c>
      <c r="S1" t="s">
        <v>75803</v>
      </c>
      <c r="T1" t="s">
        <v>75804</v>
      </c>
      <c r="U1" t="s">
        <v>75805</v>
      </c>
      <c r="V1" t="s">
        <v>75806</v>
      </c>
      <c r="W1" t="s">
        <v>75807</v>
      </c>
      <c r="X1" t="s">
        <v>75808</v>
      </c>
      <c r="Y1" t="s">
        <v>75809</v>
      </c>
    </row>
    <row r="2" spans="1:25" x14ac:dyDescent="0.25">
      <c r="A2">
        <v>54734</v>
      </c>
      <c r="B2">
        <v>0</v>
      </c>
      <c r="C2" s="1">
        <v>34366</v>
      </c>
      <c r="D2">
        <v>0</v>
      </c>
      <c r="E2" t="s">
        <v>7292</v>
      </c>
      <c r="F2" t="s">
        <v>7292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75810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">
        <v>40817</v>
      </c>
      <c r="W2">
        <v>7392.08</v>
      </c>
      <c r="Y2" s="1">
        <v>41122</v>
      </c>
    </row>
    <row r="3" spans="1:25" x14ac:dyDescent="0.25">
      <c r="A3">
        <v>55742</v>
      </c>
      <c r="B3">
        <v>0</v>
      </c>
      <c r="C3" s="1">
        <v>36800</v>
      </c>
      <c r="D3">
        <v>0</v>
      </c>
      <c r="E3" t="s">
        <v>7292</v>
      </c>
      <c r="F3" t="s">
        <v>7292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75810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">
        <v>40695</v>
      </c>
      <c r="W3">
        <v>228.48</v>
      </c>
      <c r="Y3" s="1">
        <v>41122</v>
      </c>
    </row>
    <row r="4" spans="1:25" x14ac:dyDescent="0.25">
      <c r="A4">
        <v>57245</v>
      </c>
      <c r="B4">
        <v>0</v>
      </c>
      <c r="C4" s="1">
        <v>31048</v>
      </c>
      <c r="D4">
        <v>0</v>
      </c>
      <c r="E4">
        <v>64</v>
      </c>
      <c r="F4" t="s">
        <v>7292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75810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">
        <v>41334</v>
      </c>
      <c r="W4">
        <v>42.73</v>
      </c>
      <c r="Y4" s="1">
        <v>42491</v>
      </c>
    </row>
    <row r="5" spans="1:25" x14ac:dyDescent="0.25">
      <c r="A5">
        <v>57416</v>
      </c>
      <c r="B5">
        <v>0</v>
      </c>
      <c r="C5" s="1">
        <v>35400</v>
      </c>
      <c r="D5">
        <v>1</v>
      </c>
      <c r="E5">
        <v>58</v>
      </c>
      <c r="F5" t="s">
        <v>7292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75810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">
        <v>41214</v>
      </c>
      <c r="W5">
        <v>398</v>
      </c>
      <c r="Y5" s="1">
        <v>42491</v>
      </c>
    </row>
    <row r="6" spans="1:25" x14ac:dyDescent="0.25">
      <c r="A6">
        <v>58915</v>
      </c>
      <c r="B6">
        <v>0</v>
      </c>
      <c r="C6" s="1">
        <v>36831</v>
      </c>
      <c r="D6">
        <v>1</v>
      </c>
      <c r="E6" t="s">
        <v>7292</v>
      </c>
      <c r="F6" t="s">
        <v>7292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75810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">
        <v>40634</v>
      </c>
      <c r="W6">
        <v>162.63</v>
      </c>
      <c r="Y6" s="1">
        <v>41699</v>
      </c>
    </row>
    <row r="7" spans="1:25" x14ac:dyDescent="0.25">
      <c r="A7">
        <v>59006</v>
      </c>
      <c r="B7">
        <v>1</v>
      </c>
      <c r="C7" s="1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75810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">
        <v>41183</v>
      </c>
      <c r="W7">
        <v>111.23</v>
      </c>
      <c r="Y7" s="1">
        <v>41153</v>
      </c>
    </row>
    <row r="8" spans="1:25" x14ac:dyDescent="0.25">
      <c r="A8">
        <v>61390</v>
      </c>
      <c r="B8">
        <v>0</v>
      </c>
      <c r="C8" s="1">
        <v>34090</v>
      </c>
      <c r="D8">
        <v>0</v>
      </c>
      <c r="E8" t="s">
        <v>7292</v>
      </c>
      <c r="F8" t="s">
        <v>7292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75810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">
        <v>40969</v>
      </c>
      <c r="W8">
        <v>1454.31</v>
      </c>
      <c r="Y8" s="1">
        <v>40969</v>
      </c>
    </row>
    <row r="9" spans="1:25" x14ac:dyDescent="0.25">
      <c r="A9">
        <v>61419</v>
      </c>
      <c r="B9">
        <v>0</v>
      </c>
      <c r="C9" s="1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75810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">
        <v>41183</v>
      </c>
      <c r="W9">
        <v>194.02</v>
      </c>
      <c r="Y9" s="1">
        <v>41334</v>
      </c>
    </row>
    <row r="10" spans="1:25" x14ac:dyDescent="0.25">
      <c r="A10">
        <v>62102</v>
      </c>
      <c r="B10">
        <v>0</v>
      </c>
      <c r="C10" s="1">
        <v>38869</v>
      </c>
      <c r="D10">
        <v>0</v>
      </c>
      <c r="E10" t="s">
        <v>7292</v>
      </c>
      <c r="F10" t="s">
        <v>7292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75810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">
        <v>40575</v>
      </c>
      <c r="W10">
        <v>2592.23</v>
      </c>
      <c r="Y10" s="1">
        <v>41334</v>
      </c>
    </row>
    <row r="11" spans="1:25" x14ac:dyDescent="0.25">
      <c r="A11">
        <v>65426</v>
      </c>
      <c r="B11">
        <v>0</v>
      </c>
      <c r="C11" s="1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75810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">
        <v>40695</v>
      </c>
      <c r="W11">
        <v>131.22</v>
      </c>
      <c r="Y11" s="1">
        <v>42491</v>
      </c>
    </row>
    <row r="12" spans="1:25" x14ac:dyDescent="0.25">
      <c r="A12">
        <v>65640</v>
      </c>
      <c r="B12">
        <v>0</v>
      </c>
      <c r="C12" s="1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75810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">
        <v>40664</v>
      </c>
      <c r="W12">
        <v>87.83</v>
      </c>
      <c r="Y12" s="1">
        <v>42095</v>
      </c>
    </row>
    <row r="13" spans="1:25" x14ac:dyDescent="0.25">
      <c r="A13">
        <v>66431</v>
      </c>
      <c r="B13">
        <v>0</v>
      </c>
      <c r="C13" s="1">
        <v>37135</v>
      </c>
      <c r="D13">
        <v>1</v>
      </c>
      <c r="E13" t="s">
        <v>7292</v>
      </c>
      <c r="F13" t="s">
        <v>7292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75810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">
        <v>40969</v>
      </c>
      <c r="W13">
        <v>89.75</v>
      </c>
      <c r="Y13" s="1">
        <v>40969</v>
      </c>
    </row>
    <row r="14" spans="1:25" x14ac:dyDescent="0.25">
      <c r="A14">
        <v>66749</v>
      </c>
      <c r="B14">
        <v>0</v>
      </c>
      <c r="C14" s="1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75810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">
        <v>40909</v>
      </c>
      <c r="W14">
        <v>370.44</v>
      </c>
      <c r="Y14" s="1">
        <v>40878</v>
      </c>
    </row>
    <row r="15" spans="1:25" x14ac:dyDescent="0.25">
      <c r="A15">
        <v>66943</v>
      </c>
      <c r="B15">
        <v>0</v>
      </c>
      <c r="C15" s="1">
        <v>36861</v>
      </c>
      <c r="D15">
        <v>0</v>
      </c>
      <c r="E15" t="s">
        <v>7292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75810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">
        <v>40817</v>
      </c>
      <c r="W15">
        <v>2348.9699999999998</v>
      </c>
      <c r="Y15" s="1">
        <v>41821</v>
      </c>
    </row>
    <row r="16" spans="1:25" x14ac:dyDescent="0.25">
      <c r="A16">
        <v>66964</v>
      </c>
      <c r="B16">
        <v>1</v>
      </c>
      <c r="C16" s="1">
        <v>35278</v>
      </c>
      <c r="D16">
        <v>2</v>
      </c>
      <c r="E16">
        <v>10</v>
      </c>
      <c r="F16" t="s">
        <v>7292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75810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">
        <v>40695</v>
      </c>
      <c r="W16">
        <v>253.87</v>
      </c>
      <c r="Y16" s="1">
        <v>40695</v>
      </c>
    </row>
    <row r="17" spans="1:25" x14ac:dyDescent="0.25">
      <c r="A17">
        <v>67503</v>
      </c>
      <c r="B17">
        <v>0</v>
      </c>
      <c r="C17" s="1">
        <v>33573</v>
      </c>
      <c r="D17">
        <v>0</v>
      </c>
      <c r="E17" t="s">
        <v>7292</v>
      </c>
      <c r="F17" t="s">
        <v>7292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75810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">
        <v>40940</v>
      </c>
      <c r="W17">
        <v>3064.45</v>
      </c>
      <c r="Y17" s="1">
        <v>41671</v>
      </c>
    </row>
    <row r="18" spans="1:25" x14ac:dyDescent="0.25">
      <c r="A18">
        <v>68163</v>
      </c>
      <c r="B18">
        <v>1</v>
      </c>
      <c r="C18" s="1">
        <v>35827</v>
      </c>
      <c r="D18">
        <v>0</v>
      </c>
      <c r="E18">
        <v>16</v>
      </c>
      <c r="F18" t="s">
        <v>7292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75810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">
        <v>41306</v>
      </c>
      <c r="W18">
        <v>97.75</v>
      </c>
      <c r="Y18" s="1">
        <v>41306</v>
      </c>
    </row>
    <row r="19" spans="1:25" x14ac:dyDescent="0.25">
      <c r="A19">
        <v>68381</v>
      </c>
      <c r="B19">
        <v>0</v>
      </c>
      <c r="C19" s="1">
        <v>37956</v>
      </c>
      <c r="D19">
        <v>0</v>
      </c>
      <c r="E19" t="s">
        <v>7292</v>
      </c>
      <c r="F19" t="s">
        <v>7292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75810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">
        <v>40603</v>
      </c>
      <c r="W19">
        <v>424.12</v>
      </c>
      <c r="Y19" s="1">
        <v>42064</v>
      </c>
    </row>
    <row r="20" spans="1:25" x14ac:dyDescent="0.25">
      <c r="A20">
        <v>68817</v>
      </c>
      <c r="B20">
        <v>0</v>
      </c>
      <c r="C20" s="1">
        <v>31352</v>
      </c>
      <c r="D20">
        <v>1</v>
      </c>
      <c r="E20">
        <v>45</v>
      </c>
      <c r="F20" t="s">
        <v>7292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75810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">
        <v>40422</v>
      </c>
      <c r="W20">
        <v>23.15</v>
      </c>
      <c r="Y20" s="1">
        <v>40422</v>
      </c>
    </row>
    <row r="21" spans="1:25" x14ac:dyDescent="0.25">
      <c r="A21">
        <v>68926</v>
      </c>
      <c r="B21">
        <v>0</v>
      </c>
      <c r="C21" s="1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75810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">
        <v>40787</v>
      </c>
      <c r="W21">
        <v>77.78</v>
      </c>
      <c r="Y21" s="1">
        <v>42491</v>
      </c>
    </row>
    <row r="22" spans="1:25" x14ac:dyDescent="0.25">
      <c r="A22">
        <v>69001</v>
      </c>
      <c r="B22">
        <v>0</v>
      </c>
      <c r="C22" s="1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75810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">
        <v>41091</v>
      </c>
      <c r="W22">
        <v>1919.13</v>
      </c>
      <c r="Y22" s="1">
        <v>42217</v>
      </c>
    </row>
    <row r="23" spans="1:25" x14ac:dyDescent="0.25">
      <c r="A23">
        <v>69124</v>
      </c>
      <c r="B23">
        <v>0</v>
      </c>
      <c r="C23" s="1">
        <v>36739</v>
      </c>
      <c r="D23">
        <v>0</v>
      </c>
      <c r="E23" t="s">
        <v>7292</v>
      </c>
      <c r="F23" t="s">
        <v>7292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75810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">
        <v>40634</v>
      </c>
      <c r="W23">
        <v>598.22</v>
      </c>
      <c r="Y23" s="1">
        <v>42491</v>
      </c>
    </row>
    <row r="24" spans="1:25" x14ac:dyDescent="0.25">
      <c r="A24">
        <v>69168</v>
      </c>
      <c r="B24">
        <v>0</v>
      </c>
      <c r="C24" s="1">
        <v>38384</v>
      </c>
      <c r="D24">
        <v>3</v>
      </c>
      <c r="E24" t="s">
        <v>7292</v>
      </c>
      <c r="F24" t="s">
        <v>7292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75810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">
        <v>40634</v>
      </c>
      <c r="W24">
        <v>184.81</v>
      </c>
      <c r="Y24" s="1">
        <v>42491</v>
      </c>
    </row>
    <row r="25" spans="1:25" x14ac:dyDescent="0.25">
      <c r="A25">
        <v>69251</v>
      </c>
      <c r="B25">
        <v>0</v>
      </c>
      <c r="C25" s="1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75810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">
        <v>40664</v>
      </c>
      <c r="W25">
        <v>189.36</v>
      </c>
      <c r="Y25" s="1">
        <v>40664</v>
      </c>
    </row>
    <row r="26" spans="1:25" x14ac:dyDescent="0.25">
      <c r="A26">
        <v>69550</v>
      </c>
      <c r="B26">
        <v>0</v>
      </c>
      <c r="C26" s="1">
        <v>38626</v>
      </c>
      <c r="D26">
        <v>1</v>
      </c>
      <c r="E26" t="s">
        <v>7292</v>
      </c>
      <c r="F26" t="s">
        <v>7292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75810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">
        <v>41852</v>
      </c>
      <c r="W26">
        <v>2816.71</v>
      </c>
      <c r="Y26" s="1">
        <v>42491</v>
      </c>
    </row>
    <row r="27" spans="1:25" x14ac:dyDescent="0.25">
      <c r="A27">
        <v>69828</v>
      </c>
      <c r="B27">
        <v>0</v>
      </c>
      <c r="C27" s="1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75810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">
        <v>40756</v>
      </c>
      <c r="W27">
        <v>38.200000000000003</v>
      </c>
      <c r="Y27" s="1">
        <v>40756</v>
      </c>
    </row>
    <row r="28" spans="1:25" x14ac:dyDescent="0.25">
      <c r="A28">
        <v>69924</v>
      </c>
      <c r="B28">
        <v>0</v>
      </c>
      <c r="C28" s="1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75810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">
        <v>40634</v>
      </c>
      <c r="W28">
        <v>359.55</v>
      </c>
      <c r="Y28" s="1">
        <v>42401</v>
      </c>
    </row>
    <row r="29" spans="1:25" x14ac:dyDescent="0.25">
      <c r="A29">
        <v>69990</v>
      </c>
      <c r="B29">
        <v>0</v>
      </c>
      <c r="C29" s="1">
        <v>34578</v>
      </c>
      <c r="D29">
        <v>1</v>
      </c>
      <c r="E29" t="s">
        <v>7292</v>
      </c>
      <c r="F29" t="s">
        <v>7292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75810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">
        <v>41306</v>
      </c>
      <c r="W29">
        <v>472.56</v>
      </c>
      <c r="Y29" s="1">
        <v>41306</v>
      </c>
    </row>
    <row r="30" spans="1:25" x14ac:dyDescent="0.25">
      <c r="A30">
        <v>70348</v>
      </c>
      <c r="B30">
        <v>0</v>
      </c>
      <c r="C30" s="1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75810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">
        <v>40299</v>
      </c>
      <c r="W30">
        <v>3773.06</v>
      </c>
      <c r="Y30" s="1">
        <v>42491</v>
      </c>
    </row>
    <row r="31" spans="1:25" x14ac:dyDescent="0.25">
      <c r="A31">
        <v>76597</v>
      </c>
      <c r="B31">
        <v>2</v>
      </c>
      <c r="C31" s="1">
        <v>37712</v>
      </c>
      <c r="D31">
        <v>0</v>
      </c>
      <c r="E31">
        <v>5</v>
      </c>
      <c r="F31" t="s">
        <v>7292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75810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">
        <v>40360</v>
      </c>
      <c r="W31">
        <v>160.61000000000001</v>
      </c>
      <c r="Y31" s="1">
        <v>40360</v>
      </c>
    </row>
    <row r="32" spans="1:25" x14ac:dyDescent="0.25">
      <c r="A32">
        <v>84918</v>
      </c>
      <c r="B32">
        <v>0</v>
      </c>
      <c r="C32" s="1">
        <v>34669</v>
      </c>
      <c r="D32">
        <v>1</v>
      </c>
      <c r="E32" t="s">
        <v>7292</v>
      </c>
      <c r="F32" t="s">
        <v>7292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75810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">
        <v>39539</v>
      </c>
      <c r="W32">
        <v>4268.5200000000004</v>
      </c>
      <c r="Y32" s="1">
        <v>39234</v>
      </c>
    </row>
    <row r="33" spans="1:25" x14ac:dyDescent="0.25">
      <c r="A33">
        <v>87023</v>
      </c>
      <c r="B33">
        <v>1</v>
      </c>
      <c r="C33" s="1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75810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">
        <v>40330</v>
      </c>
      <c r="W33">
        <v>256.58999999999997</v>
      </c>
      <c r="Y33" s="1">
        <v>40330</v>
      </c>
    </row>
    <row r="34" spans="1:25" x14ac:dyDescent="0.25">
      <c r="A34">
        <v>88854</v>
      </c>
      <c r="B34">
        <v>0</v>
      </c>
      <c r="C34" s="1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75810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">
        <v>39508</v>
      </c>
      <c r="W34">
        <v>0</v>
      </c>
      <c r="Y34" s="1">
        <v>39203</v>
      </c>
    </row>
    <row r="35" spans="1:25" x14ac:dyDescent="0.25">
      <c r="A35">
        <v>90376</v>
      </c>
      <c r="B35">
        <v>0</v>
      </c>
      <c r="C35" s="1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75810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">
        <v>39448</v>
      </c>
      <c r="W35">
        <v>0</v>
      </c>
      <c r="Y35" s="1">
        <v>39234</v>
      </c>
    </row>
    <row r="36" spans="1:25" x14ac:dyDescent="0.25">
      <c r="A36">
        <v>90395</v>
      </c>
      <c r="B36">
        <v>0</v>
      </c>
      <c r="C36" s="1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75810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">
        <v>39539</v>
      </c>
      <c r="W36">
        <v>0</v>
      </c>
      <c r="Y36" s="1">
        <v>39234</v>
      </c>
    </row>
    <row r="37" spans="1:25" x14ac:dyDescent="0.25">
      <c r="A37">
        <v>90665</v>
      </c>
      <c r="B37">
        <v>1</v>
      </c>
      <c r="C37" s="1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75810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">
        <v>40360</v>
      </c>
      <c r="W37">
        <v>281.94</v>
      </c>
      <c r="Y37" s="1">
        <v>40360</v>
      </c>
    </row>
    <row r="38" spans="1:25" x14ac:dyDescent="0.25">
      <c r="A38">
        <v>90966</v>
      </c>
      <c r="B38">
        <v>0</v>
      </c>
      <c r="C38" s="1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75810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">
        <v>39448</v>
      </c>
      <c r="W38">
        <v>4397.47</v>
      </c>
      <c r="Y38" s="1">
        <v>39234</v>
      </c>
    </row>
    <row r="39" spans="1:25" x14ac:dyDescent="0.25">
      <c r="A39">
        <v>92187</v>
      </c>
      <c r="B39">
        <v>0</v>
      </c>
      <c r="C39" s="1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75810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">
        <v>40360</v>
      </c>
      <c r="W39">
        <v>80.900000000000006</v>
      </c>
      <c r="Y39" s="1">
        <v>40330</v>
      </c>
    </row>
    <row r="40" spans="1:25" x14ac:dyDescent="0.25">
      <c r="A40">
        <v>92402</v>
      </c>
      <c r="B40">
        <v>0</v>
      </c>
      <c r="C40" s="1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75810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">
        <v>40360</v>
      </c>
      <c r="W40">
        <v>159.83000000000001</v>
      </c>
      <c r="Y40" s="1">
        <v>41944</v>
      </c>
    </row>
    <row r="41" spans="1:25" x14ac:dyDescent="0.25">
      <c r="A41">
        <v>92440</v>
      </c>
      <c r="B41">
        <v>0</v>
      </c>
      <c r="C41" s="1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75810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">
        <v>40360</v>
      </c>
      <c r="W41">
        <v>157.38</v>
      </c>
      <c r="Y41" s="1">
        <v>39234</v>
      </c>
    </row>
    <row r="42" spans="1:25" x14ac:dyDescent="0.25">
      <c r="A42">
        <v>92507</v>
      </c>
      <c r="B42">
        <v>0</v>
      </c>
      <c r="C42" s="1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75810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">
        <v>40360</v>
      </c>
      <c r="W42">
        <v>156.29</v>
      </c>
      <c r="Y42" s="1">
        <v>39234</v>
      </c>
    </row>
    <row r="43" spans="1:25" x14ac:dyDescent="0.25">
      <c r="A43">
        <v>92533</v>
      </c>
      <c r="B43">
        <v>0</v>
      </c>
      <c r="C43" s="1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75810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">
        <v>40360</v>
      </c>
      <c r="W43">
        <v>165.17</v>
      </c>
      <c r="Y43" s="1">
        <v>39234</v>
      </c>
    </row>
    <row r="44" spans="1:25" x14ac:dyDescent="0.25">
      <c r="A44">
        <v>92552</v>
      </c>
      <c r="B44">
        <v>0</v>
      </c>
      <c r="C44" s="1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75810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">
        <v>40360</v>
      </c>
      <c r="W44">
        <v>162.07</v>
      </c>
      <c r="Y44" s="1">
        <v>40330</v>
      </c>
    </row>
    <row r="45" spans="1:25" x14ac:dyDescent="0.25">
      <c r="A45">
        <v>92666</v>
      </c>
      <c r="B45">
        <v>0</v>
      </c>
      <c r="C45" s="1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75810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">
        <v>40360</v>
      </c>
      <c r="W45">
        <v>161.55000000000001</v>
      </c>
      <c r="Y45" s="1">
        <v>39234</v>
      </c>
    </row>
    <row r="46" spans="1:25" x14ac:dyDescent="0.25">
      <c r="A46">
        <v>92676</v>
      </c>
      <c r="B46">
        <v>0</v>
      </c>
      <c r="C46" s="1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75810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">
        <v>40360</v>
      </c>
      <c r="W46">
        <v>157.31</v>
      </c>
      <c r="Y46" s="1">
        <v>39234</v>
      </c>
    </row>
    <row r="47" spans="1:25" x14ac:dyDescent="0.25">
      <c r="A47">
        <v>93061</v>
      </c>
      <c r="B47">
        <v>0</v>
      </c>
      <c r="C47" s="1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75810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">
        <v>40360</v>
      </c>
      <c r="W47">
        <v>157.02000000000001</v>
      </c>
      <c r="Y47" s="1">
        <v>40330</v>
      </c>
    </row>
    <row r="48" spans="1:25" x14ac:dyDescent="0.25">
      <c r="A48">
        <v>93277</v>
      </c>
      <c r="B48">
        <v>0</v>
      </c>
      <c r="C48" s="1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75810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">
        <v>40360</v>
      </c>
      <c r="W48">
        <v>97.45</v>
      </c>
      <c r="Y48" s="1">
        <v>40360</v>
      </c>
    </row>
    <row r="49" spans="1:25" x14ac:dyDescent="0.25">
      <c r="A49">
        <v>94838</v>
      </c>
      <c r="B49">
        <v>1</v>
      </c>
      <c r="C49" s="1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75810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">
        <v>40360</v>
      </c>
      <c r="W49">
        <v>98.49</v>
      </c>
      <c r="Y49" s="1">
        <v>41306</v>
      </c>
    </row>
    <row r="50" spans="1:25" x14ac:dyDescent="0.25">
      <c r="A50">
        <v>96350</v>
      </c>
      <c r="B50">
        <v>0</v>
      </c>
      <c r="C50" s="1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75810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">
        <v>40360</v>
      </c>
      <c r="W50">
        <v>166.25</v>
      </c>
      <c r="Y50" s="1">
        <v>41183</v>
      </c>
    </row>
    <row r="51" spans="1:25" x14ac:dyDescent="0.25">
      <c r="A51">
        <v>96844</v>
      </c>
      <c r="B51">
        <v>0</v>
      </c>
      <c r="C51" s="1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75810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">
        <v>40360</v>
      </c>
      <c r="W51">
        <v>170.05</v>
      </c>
      <c r="Y51" s="1">
        <v>40360</v>
      </c>
    </row>
    <row r="52" spans="1:25" x14ac:dyDescent="0.25">
      <c r="A52">
        <v>98276</v>
      </c>
      <c r="B52">
        <v>0</v>
      </c>
      <c r="C52" s="1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75810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">
        <v>40360</v>
      </c>
      <c r="W52">
        <v>169.09</v>
      </c>
      <c r="Y52" s="1">
        <v>41609</v>
      </c>
    </row>
    <row r="53" spans="1:25" x14ac:dyDescent="0.25">
      <c r="A53">
        <v>98339</v>
      </c>
      <c r="B53">
        <v>0</v>
      </c>
      <c r="C53" s="1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75810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">
        <v>40269</v>
      </c>
      <c r="W53">
        <v>638.15</v>
      </c>
      <c r="Y53" s="1">
        <v>39234</v>
      </c>
    </row>
    <row r="54" spans="1:25" x14ac:dyDescent="0.25">
      <c r="A54">
        <v>98982</v>
      </c>
      <c r="B54">
        <v>0</v>
      </c>
      <c r="C54" s="1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75810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">
        <v>40360</v>
      </c>
      <c r="W54">
        <v>160.02000000000001</v>
      </c>
      <c r="Y54" s="1">
        <v>40360</v>
      </c>
    </row>
    <row r="55" spans="1:25" x14ac:dyDescent="0.25">
      <c r="A55">
        <v>99009</v>
      </c>
      <c r="B55">
        <v>0</v>
      </c>
      <c r="C55" s="1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75810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">
        <v>40299</v>
      </c>
      <c r="W55">
        <v>4.74</v>
      </c>
      <c r="Y55" s="1">
        <v>40269</v>
      </c>
    </row>
    <row r="56" spans="1:25" x14ac:dyDescent="0.25">
      <c r="A56">
        <v>100214</v>
      </c>
      <c r="B56">
        <v>0</v>
      </c>
      <c r="C56" s="1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75810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">
        <v>40391</v>
      </c>
      <c r="W56">
        <v>157.74</v>
      </c>
      <c r="Y56" s="1">
        <v>39234</v>
      </c>
    </row>
    <row r="57" spans="1:25" x14ac:dyDescent="0.25">
      <c r="A57">
        <v>101579</v>
      </c>
      <c r="B57">
        <v>0</v>
      </c>
      <c r="C57" s="1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75810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">
        <v>40360</v>
      </c>
      <c r="W57">
        <v>328.93</v>
      </c>
      <c r="Y57" s="1">
        <v>40452</v>
      </c>
    </row>
    <row r="58" spans="1:25" x14ac:dyDescent="0.25">
      <c r="A58">
        <v>102376</v>
      </c>
      <c r="B58">
        <v>0</v>
      </c>
      <c r="C58" s="1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75810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">
        <v>40330</v>
      </c>
      <c r="W58">
        <v>3.54</v>
      </c>
      <c r="Y58" s="1">
        <v>40330</v>
      </c>
    </row>
    <row r="59" spans="1:25" x14ac:dyDescent="0.25">
      <c r="A59">
        <v>106079</v>
      </c>
      <c r="B59">
        <v>0</v>
      </c>
      <c r="C59" s="1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75810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">
        <v>39873</v>
      </c>
      <c r="W59">
        <v>1798.54</v>
      </c>
      <c r="Y59" s="1">
        <v>42491</v>
      </c>
    </row>
    <row r="60" spans="1:25" x14ac:dyDescent="0.25">
      <c r="A60">
        <v>106360</v>
      </c>
      <c r="B60">
        <v>0</v>
      </c>
      <c r="C60" s="1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75810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">
        <v>40360</v>
      </c>
      <c r="W60">
        <v>96.4</v>
      </c>
      <c r="Y60" s="1">
        <v>40360</v>
      </c>
    </row>
    <row r="61" spans="1:25" x14ac:dyDescent="0.25">
      <c r="A61">
        <v>107136</v>
      </c>
      <c r="B61">
        <v>1</v>
      </c>
      <c r="C61" s="1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75810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">
        <v>39539</v>
      </c>
      <c r="W61">
        <v>9939.8799999999992</v>
      </c>
      <c r="Y61" s="1">
        <v>39264</v>
      </c>
    </row>
    <row r="62" spans="1:25" x14ac:dyDescent="0.25">
      <c r="A62">
        <v>109355</v>
      </c>
      <c r="B62">
        <v>0</v>
      </c>
      <c r="C62" s="1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75810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">
        <v>40360</v>
      </c>
      <c r="W62">
        <v>39.450000000000003</v>
      </c>
      <c r="Y62" s="1">
        <v>40360</v>
      </c>
    </row>
    <row r="63" spans="1:25" x14ac:dyDescent="0.25">
      <c r="A63">
        <v>111227</v>
      </c>
      <c r="B63">
        <v>0</v>
      </c>
      <c r="C63" s="1">
        <v>35065</v>
      </c>
      <c r="D63">
        <v>0</v>
      </c>
      <c r="E63" t="s">
        <v>7292</v>
      </c>
      <c r="F63" t="s">
        <v>7292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75810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">
        <v>40210</v>
      </c>
      <c r="W63">
        <v>678.08</v>
      </c>
      <c r="Y63" s="1">
        <v>42491</v>
      </c>
    </row>
    <row r="64" spans="1:25" x14ac:dyDescent="0.25">
      <c r="A64">
        <v>111307</v>
      </c>
      <c r="B64">
        <v>0</v>
      </c>
      <c r="C64" s="1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75810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">
        <v>40360</v>
      </c>
      <c r="W64">
        <v>402.93</v>
      </c>
      <c r="Y64" s="1">
        <v>40360</v>
      </c>
    </row>
    <row r="65" spans="1:25" x14ac:dyDescent="0.25">
      <c r="A65">
        <v>111917</v>
      </c>
      <c r="B65">
        <v>0</v>
      </c>
      <c r="C65" s="1">
        <v>36982</v>
      </c>
      <c r="D65">
        <v>0</v>
      </c>
      <c r="E65" t="s">
        <v>7292</v>
      </c>
      <c r="F65" t="s">
        <v>7292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75810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">
        <v>40391</v>
      </c>
      <c r="W65">
        <v>206.58</v>
      </c>
      <c r="Y65" s="1">
        <v>40360</v>
      </c>
    </row>
    <row r="66" spans="1:25" x14ac:dyDescent="0.25">
      <c r="A66">
        <v>112216</v>
      </c>
      <c r="B66">
        <v>2</v>
      </c>
      <c r="C66" s="1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75810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">
        <v>40603</v>
      </c>
      <c r="W66">
        <v>239.9</v>
      </c>
      <c r="Y66" s="1">
        <v>40603</v>
      </c>
    </row>
    <row r="67" spans="1:25" x14ac:dyDescent="0.25">
      <c r="A67">
        <v>112245</v>
      </c>
      <c r="B67">
        <v>0</v>
      </c>
      <c r="C67" s="1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75810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">
        <v>40391</v>
      </c>
      <c r="W67">
        <v>158.65</v>
      </c>
      <c r="Y67" s="1">
        <v>42461</v>
      </c>
    </row>
    <row r="68" spans="1:25" x14ac:dyDescent="0.25">
      <c r="A68">
        <v>112323</v>
      </c>
      <c r="B68">
        <v>0</v>
      </c>
      <c r="C68" s="1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75810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">
        <v>40422</v>
      </c>
      <c r="W68">
        <v>6.57</v>
      </c>
      <c r="Y68" s="1">
        <v>40391</v>
      </c>
    </row>
    <row r="69" spans="1:25" x14ac:dyDescent="0.25">
      <c r="A69">
        <v>112496</v>
      </c>
      <c r="B69">
        <v>0</v>
      </c>
      <c r="C69" s="1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75810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">
        <v>40391</v>
      </c>
      <c r="W69">
        <v>101.51</v>
      </c>
      <c r="Y69" s="1">
        <v>40360</v>
      </c>
    </row>
    <row r="70" spans="1:25" x14ac:dyDescent="0.25">
      <c r="A70">
        <v>113156</v>
      </c>
      <c r="B70">
        <v>1</v>
      </c>
      <c r="C70" s="1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75810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">
        <v>40391</v>
      </c>
      <c r="W70">
        <v>110.07</v>
      </c>
      <c r="Y70" s="1">
        <v>40360</v>
      </c>
    </row>
    <row r="71" spans="1:25" x14ac:dyDescent="0.25">
      <c r="A71">
        <v>113179</v>
      </c>
      <c r="B71">
        <v>0</v>
      </c>
      <c r="C71" s="1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75810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">
        <v>39934</v>
      </c>
      <c r="W71">
        <v>32.549999999999997</v>
      </c>
      <c r="Y71" s="1">
        <v>40087</v>
      </c>
    </row>
    <row r="72" spans="1:25" x14ac:dyDescent="0.25">
      <c r="A72">
        <v>113194</v>
      </c>
      <c r="B72">
        <v>1</v>
      </c>
      <c r="C72" s="1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75810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">
        <v>40391</v>
      </c>
      <c r="W72">
        <v>114.13</v>
      </c>
      <c r="Y72" s="1">
        <v>40360</v>
      </c>
    </row>
    <row r="73" spans="1:25" x14ac:dyDescent="0.25">
      <c r="A73">
        <v>116040</v>
      </c>
      <c r="B73">
        <v>0</v>
      </c>
      <c r="C73" s="1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75810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">
        <v>40391</v>
      </c>
      <c r="W73">
        <v>163.82</v>
      </c>
      <c r="Y73" s="1">
        <v>40391</v>
      </c>
    </row>
    <row r="74" spans="1:25" x14ac:dyDescent="0.25">
      <c r="A74">
        <v>116582</v>
      </c>
      <c r="B74">
        <v>0</v>
      </c>
      <c r="C74" s="1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75810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">
        <v>40391</v>
      </c>
      <c r="W74">
        <v>343.82</v>
      </c>
      <c r="Y74" s="1">
        <v>40391</v>
      </c>
    </row>
    <row r="75" spans="1:25" x14ac:dyDescent="0.25">
      <c r="A75">
        <v>117056</v>
      </c>
      <c r="B75">
        <v>0</v>
      </c>
      <c r="C75" s="1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75810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">
        <v>40179</v>
      </c>
      <c r="W75">
        <v>1221.57</v>
      </c>
      <c r="Y75" s="1">
        <v>40179</v>
      </c>
    </row>
    <row r="76" spans="1:25" x14ac:dyDescent="0.25">
      <c r="A76">
        <v>117249</v>
      </c>
      <c r="B76">
        <v>0</v>
      </c>
      <c r="C76" s="1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75810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">
        <v>39965</v>
      </c>
      <c r="W76">
        <v>2233.27</v>
      </c>
      <c r="Y76" s="1">
        <v>39965</v>
      </c>
    </row>
    <row r="77" spans="1:25" x14ac:dyDescent="0.25">
      <c r="A77">
        <v>117794</v>
      </c>
      <c r="B77">
        <v>0</v>
      </c>
      <c r="C77" s="1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75810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">
        <v>39508</v>
      </c>
      <c r="W77">
        <v>6415.65</v>
      </c>
      <c r="Y77" s="1">
        <v>39234</v>
      </c>
    </row>
    <row r="78" spans="1:25" x14ac:dyDescent="0.25">
      <c r="A78">
        <v>117863</v>
      </c>
      <c r="B78">
        <v>0</v>
      </c>
      <c r="C78" s="1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75810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">
        <v>40299</v>
      </c>
      <c r="W78">
        <v>154.52000000000001</v>
      </c>
      <c r="Y78" s="1">
        <v>41671</v>
      </c>
    </row>
    <row r="79" spans="1:25" x14ac:dyDescent="0.25">
      <c r="A79">
        <v>118523</v>
      </c>
      <c r="B79">
        <v>0</v>
      </c>
      <c r="C79" s="1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75810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">
        <v>39845</v>
      </c>
      <c r="W79">
        <v>225.37</v>
      </c>
      <c r="Y79" s="1">
        <v>42491</v>
      </c>
    </row>
    <row r="80" spans="1:25" x14ac:dyDescent="0.25">
      <c r="A80">
        <v>118533</v>
      </c>
      <c r="B80">
        <v>0</v>
      </c>
      <c r="C80" s="1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75810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">
        <v>40238</v>
      </c>
      <c r="W80">
        <v>1.4</v>
      </c>
      <c r="Y80" s="1">
        <v>42491</v>
      </c>
    </row>
    <row r="81" spans="1:25" x14ac:dyDescent="0.25">
      <c r="A81">
        <v>118823</v>
      </c>
      <c r="B81">
        <v>0</v>
      </c>
      <c r="C81" s="1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75810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">
        <v>40238</v>
      </c>
      <c r="W81">
        <v>1.76</v>
      </c>
      <c r="Y81" s="1">
        <v>42491</v>
      </c>
    </row>
    <row r="82" spans="1:25" x14ac:dyDescent="0.25">
      <c r="A82">
        <v>119043</v>
      </c>
      <c r="B82">
        <v>0</v>
      </c>
      <c r="C82" s="1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75810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">
        <v>40087</v>
      </c>
      <c r="W82">
        <v>1016.15</v>
      </c>
      <c r="Y82" s="1">
        <v>40238</v>
      </c>
    </row>
    <row r="83" spans="1:25" x14ac:dyDescent="0.25">
      <c r="A83">
        <v>120215</v>
      </c>
      <c r="B83">
        <v>0</v>
      </c>
      <c r="C83" s="1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75810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">
        <v>40391</v>
      </c>
      <c r="W83">
        <v>119.24</v>
      </c>
      <c r="Y83" s="1">
        <v>42095</v>
      </c>
    </row>
    <row r="84" spans="1:25" x14ac:dyDescent="0.25">
      <c r="A84">
        <v>120374</v>
      </c>
      <c r="B84">
        <v>0</v>
      </c>
      <c r="C84" s="1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75810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">
        <v>40391</v>
      </c>
      <c r="W84">
        <v>64.27</v>
      </c>
      <c r="Y84" s="1">
        <v>40391</v>
      </c>
    </row>
    <row r="85" spans="1:25" x14ac:dyDescent="0.25">
      <c r="A85">
        <v>120525</v>
      </c>
      <c r="B85">
        <v>0</v>
      </c>
      <c r="C85" s="1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75810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">
        <v>40391</v>
      </c>
      <c r="W85">
        <v>134.78</v>
      </c>
      <c r="Y85" s="1">
        <v>40695</v>
      </c>
    </row>
    <row r="86" spans="1:25" x14ac:dyDescent="0.25">
      <c r="A86">
        <v>121426</v>
      </c>
      <c r="B86">
        <v>0</v>
      </c>
      <c r="C86" s="1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75810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">
        <v>39539</v>
      </c>
      <c r="W86">
        <v>2563.59</v>
      </c>
      <c r="Y86" s="1">
        <v>39295</v>
      </c>
    </row>
    <row r="87" spans="1:25" x14ac:dyDescent="0.25">
      <c r="A87">
        <v>121530</v>
      </c>
      <c r="B87">
        <v>0</v>
      </c>
      <c r="C87" s="1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75810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">
        <v>39539</v>
      </c>
      <c r="W87">
        <v>2563.5500000000002</v>
      </c>
      <c r="Y87" s="1">
        <v>39295</v>
      </c>
    </row>
    <row r="88" spans="1:25" x14ac:dyDescent="0.25">
      <c r="A88">
        <v>121535</v>
      </c>
      <c r="B88">
        <v>0</v>
      </c>
      <c r="C88" s="1">
        <v>36281</v>
      </c>
      <c r="D88">
        <v>1</v>
      </c>
      <c r="E88" t="s">
        <v>7292</v>
      </c>
      <c r="F88" t="s">
        <v>7292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75810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">
        <v>40422</v>
      </c>
      <c r="W88">
        <v>89.8</v>
      </c>
      <c r="Y88" s="1">
        <v>39295</v>
      </c>
    </row>
    <row r="89" spans="1:25" x14ac:dyDescent="0.25">
      <c r="A89">
        <v>121568</v>
      </c>
      <c r="B89">
        <v>0</v>
      </c>
      <c r="C89" s="1">
        <v>36281</v>
      </c>
      <c r="D89">
        <v>1</v>
      </c>
      <c r="E89" t="s">
        <v>7292</v>
      </c>
      <c r="F89" t="s">
        <v>7292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75810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">
        <v>40422</v>
      </c>
      <c r="W89">
        <v>129.76</v>
      </c>
      <c r="Y89" s="1">
        <v>39295</v>
      </c>
    </row>
    <row r="90" spans="1:25" x14ac:dyDescent="0.25">
      <c r="A90">
        <v>121824</v>
      </c>
      <c r="B90">
        <v>0</v>
      </c>
      <c r="C90" s="1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75810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">
        <v>39569</v>
      </c>
      <c r="W90">
        <v>2494.29</v>
      </c>
      <c r="Y90" s="1">
        <v>42005</v>
      </c>
    </row>
    <row r="91" spans="1:25" x14ac:dyDescent="0.25">
      <c r="A91">
        <v>122070</v>
      </c>
      <c r="B91">
        <v>0</v>
      </c>
      <c r="C91" s="1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75810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">
        <v>40269</v>
      </c>
      <c r="W91">
        <v>1055.0999999999999</v>
      </c>
      <c r="Y91" s="1">
        <v>40909</v>
      </c>
    </row>
    <row r="92" spans="1:25" x14ac:dyDescent="0.25">
      <c r="A92">
        <v>122404</v>
      </c>
      <c r="B92">
        <v>0</v>
      </c>
      <c r="C92" s="1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75810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">
        <v>39539</v>
      </c>
      <c r="W92">
        <v>11149.39</v>
      </c>
      <c r="Y92" s="1">
        <v>39295</v>
      </c>
    </row>
    <row r="93" spans="1:25" x14ac:dyDescent="0.25">
      <c r="A93">
        <v>122637</v>
      </c>
      <c r="B93">
        <v>0</v>
      </c>
      <c r="C93" s="1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75810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">
        <v>40422</v>
      </c>
      <c r="W93">
        <v>126.29</v>
      </c>
      <c r="Y93" s="1">
        <v>40391</v>
      </c>
    </row>
    <row r="94" spans="1:25" x14ac:dyDescent="0.25">
      <c r="A94">
        <v>122718</v>
      </c>
      <c r="B94">
        <v>0</v>
      </c>
      <c r="C94" s="1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75810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">
        <v>39539</v>
      </c>
      <c r="W94">
        <v>16177.15</v>
      </c>
      <c r="Y94" s="1">
        <v>40575</v>
      </c>
    </row>
    <row r="95" spans="1:25" x14ac:dyDescent="0.25">
      <c r="A95">
        <v>123228</v>
      </c>
      <c r="B95">
        <v>0</v>
      </c>
      <c r="C95" s="1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75810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">
        <v>39934</v>
      </c>
      <c r="W95">
        <v>642.02</v>
      </c>
      <c r="Y95" s="1">
        <v>42491</v>
      </c>
    </row>
    <row r="96" spans="1:25" x14ac:dyDescent="0.25">
      <c r="A96">
        <v>123230</v>
      </c>
      <c r="B96">
        <v>0</v>
      </c>
      <c r="C96" s="1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75810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">
        <v>39508</v>
      </c>
      <c r="W96">
        <v>104.76</v>
      </c>
      <c r="Y96" s="1">
        <v>42461</v>
      </c>
    </row>
    <row r="97" spans="1:25" x14ac:dyDescent="0.25">
      <c r="A97">
        <v>124436</v>
      </c>
      <c r="B97">
        <v>0</v>
      </c>
      <c r="C97" s="1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75810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">
        <v>40422</v>
      </c>
      <c r="W97">
        <v>160.09</v>
      </c>
      <c r="Y97" s="1">
        <v>41852</v>
      </c>
    </row>
    <row r="98" spans="1:25" x14ac:dyDescent="0.25">
      <c r="A98">
        <v>125671</v>
      </c>
      <c r="B98">
        <v>0</v>
      </c>
      <c r="C98" s="1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75810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">
        <v>40422</v>
      </c>
      <c r="W98">
        <v>385.26</v>
      </c>
      <c r="Y98" s="1">
        <v>40422</v>
      </c>
    </row>
    <row r="99" spans="1:25" x14ac:dyDescent="0.25">
      <c r="A99">
        <v>125897</v>
      </c>
      <c r="B99">
        <v>0</v>
      </c>
      <c r="C99" s="1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75810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">
        <v>39661</v>
      </c>
      <c r="W99">
        <v>2329.5300000000002</v>
      </c>
      <c r="Y99" s="1">
        <v>42309</v>
      </c>
    </row>
    <row r="100" spans="1:25" x14ac:dyDescent="0.25">
      <c r="A100">
        <v>126213</v>
      </c>
      <c r="B100">
        <v>0</v>
      </c>
      <c r="C100" s="1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75810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">
        <v>40422</v>
      </c>
      <c r="W100">
        <v>299.36</v>
      </c>
      <c r="Y100" s="1">
        <v>40422</v>
      </c>
    </row>
    <row r="101" spans="1:25" x14ac:dyDescent="0.25">
      <c r="A101">
        <v>126215</v>
      </c>
      <c r="B101">
        <v>0</v>
      </c>
      <c r="C101" s="1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75810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">
        <v>39934</v>
      </c>
      <c r="W101">
        <v>143.94</v>
      </c>
      <c r="Y101" s="1">
        <v>39934</v>
      </c>
    </row>
    <row r="102" spans="1:25" x14ac:dyDescent="0.25">
      <c r="A102">
        <v>126287</v>
      </c>
      <c r="B102">
        <v>0</v>
      </c>
      <c r="C102" s="1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75810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">
        <v>39722</v>
      </c>
      <c r="W102">
        <v>7110.05</v>
      </c>
      <c r="Y102" s="1">
        <v>39692</v>
      </c>
    </row>
    <row r="103" spans="1:25" x14ac:dyDescent="0.25">
      <c r="A103">
        <v>126392</v>
      </c>
      <c r="B103">
        <v>0</v>
      </c>
      <c r="C103" s="1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75810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">
        <v>39539</v>
      </c>
      <c r="W103">
        <v>8553.6</v>
      </c>
      <c r="Y103" s="1">
        <v>39295</v>
      </c>
    </row>
    <row r="104" spans="1:25" x14ac:dyDescent="0.25">
      <c r="A104">
        <v>126776</v>
      </c>
      <c r="B104">
        <v>0</v>
      </c>
      <c r="C104" s="1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75810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">
        <v>40452</v>
      </c>
      <c r="W104">
        <v>305.23</v>
      </c>
      <c r="Y104" s="1">
        <v>40422</v>
      </c>
    </row>
    <row r="105" spans="1:25" x14ac:dyDescent="0.25">
      <c r="A105">
        <v>126788</v>
      </c>
      <c r="B105">
        <v>0</v>
      </c>
      <c r="C105" s="1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75810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">
        <v>39692</v>
      </c>
      <c r="W105">
        <v>5468.54</v>
      </c>
      <c r="Y105" s="1">
        <v>39661</v>
      </c>
    </row>
    <row r="106" spans="1:25" x14ac:dyDescent="0.25">
      <c r="A106">
        <v>127213</v>
      </c>
      <c r="B106">
        <v>0</v>
      </c>
      <c r="C106" s="1">
        <v>33390</v>
      </c>
      <c r="D106">
        <v>0</v>
      </c>
      <c r="E106" t="s">
        <v>7292</v>
      </c>
      <c r="F106" t="s">
        <v>7292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75810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">
        <v>40269</v>
      </c>
      <c r="W106">
        <v>3.06</v>
      </c>
      <c r="Y106" s="1">
        <v>40269</v>
      </c>
    </row>
    <row r="107" spans="1:25" x14ac:dyDescent="0.25">
      <c r="A107">
        <v>127353</v>
      </c>
      <c r="B107">
        <v>1</v>
      </c>
      <c r="C107" s="1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75810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">
        <v>40269</v>
      </c>
      <c r="W107">
        <v>9.2899999999999991</v>
      </c>
      <c r="Y107" s="1">
        <v>40269</v>
      </c>
    </row>
    <row r="108" spans="1:25" x14ac:dyDescent="0.25">
      <c r="A108">
        <v>127472</v>
      </c>
      <c r="B108">
        <v>0</v>
      </c>
      <c r="C108" s="1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75810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">
        <v>39873</v>
      </c>
      <c r="W108">
        <v>73.680000000000007</v>
      </c>
      <c r="Y108" s="1">
        <v>42491</v>
      </c>
    </row>
    <row r="109" spans="1:25" x14ac:dyDescent="0.25">
      <c r="A109">
        <v>127504</v>
      </c>
      <c r="B109">
        <v>0</v>
      </c>
      <c r="C109" s="1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75810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">
        <v>40483</v>
      </c>
      <c r="W109">
        <v>317.43</v>
      </c>
      <c r="Y109" s="1">
        <v>40483</v>
      </c>
    </row>
    <row r="110" spans="1:25" x14ac:dyDescent="0.25">
      <c r="A110">
        <v>127531</v>
      </c>
      <c r="B110">
        <v>0</v>
      </c>
      <c r="C110" s="1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75810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">
        <v>40422</v>
      </c>
      <c r="W110">
        <v>545.37</v>
      </c>
      <c r="Y110" s="1">
        <v>42309</v>
      </c>
    </row>
    <row r="111" spans="1:25" x14ac:dyDescent="0.25">
      <c r="A111">
        <v>127719</v>
      </c>
      <c r="B111">
        <v>0</v>
      </c>
      <c r="C111" s="1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75810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">
        <v>40483</v>
      </c>
      <c r="W111">
        <v>323.55</v>
      </c>
      <c r="Y111" s="1">
        <v>40483</v>
      </c>
    </row>
    <row r="112" spans="1:25" x14ac:dyDescent="0.25">
      <c r="A112">
        <v>127830</v>
      </c>
      <c r="B112">
        <v>1</v>
      </c>
      <c r="C112" s="1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75810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">
        <v>40148</v>
      </c>
      <c r="W112">
        <v>266.37</v>
      </c>
      <c r="Y112" s="1">
        <v>40299</v>
      </c>
    </row>
    <row r="113" spans="1:25" x14ac:dyDescent="0.25">
      <c r="A113">
        <v>128635</v>
      </c>
      <c r="B113">
        <v>0</v>
      </c>
      <c r="C113" s="1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75810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">
        <v>40452</v>
      </c>
      <c r="W113">
        <v>188.8</v>
      </c>
      <c r="Y113" s="1">
        <v>41000</v>
      </c>
    </row>
    <row r="114" spans="1:25" x14ac:dyDescent="0.25">
      <c r="A114">
        <v>128881</v>
      </c>
      <c r="B114">
        <v>0</v>
      </c>
      <c r="C114" s="1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75810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">
        <v>40483</v>
      </c>
      <c r="W114">
        <v>126.36</v>
      </c>
      <c r="Y114" s="1">
        <v>40452</v>
      </c>
    </row>
    <row r="115" spans="1:25" x14ac:dyDescent="0.25">
      <c r="A115">
        <v>129745</v>
      </c>
      <c r="B115">
        <v>0</v>
      </c>
      <c r="C115" s="1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75810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">
        <v>40452</v>
      </c>
      <c r="W115">
        <v>327.94</v>
      </c>
      <c r="Y115" s="1">
        <v>40422</v>
      </c>
    </row>
    <row r="116" spans="1:25" x14ac:dyDescent="0.25">
      <c r="A116">
        <v>130512</v>
      </c>
      <c r="B116">
        <v>0</v>
      </c>
      <c r="C116" s="1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75810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">
        <v>39934</v>
      </c>
      <c r="W116">
        <v>3946.77</v>
      </c>
      <c r="Y116" s="1">
        <v>40238</v>
      </c>
    </row>
    <row r="117" spans="1:25" x14ac:dyDescent="0.25">
      <c r="A117">
        <v>130735</v>
      </c>
      <c r="B117">
        <v>0</v>
      </c>
      <c r="C117" s="1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75810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">
        <v>39692</v>
      </c>
      <c r="W117">
        <v>7924.41</v>
      </c>
      <c r="Y117" s="1">
        <v>39661</v>
      </c>
    </row>
    <row r="118" spans="1:25" x14ac:dyDescent="0.25">
      <c r="A118">
        <v>130907</v>
      </c>
      <c r="B118">
        <v>0</v>
      </c>
      <c r="C118" s="1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75810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">
        <v>40391</v>
      </c>
      <c r="W118">
        <v>9.6999999999999993</v>
      </c>
      <c r="Y118" s="1">
        <v>42430</v>
      </c>
    </row>
    <row r="119" spans="1:25" x14ac:dyDescent="0.25">
      <c r="A119">
        <v>130986</v>
      </c>
      <c r="B119">
        <v>0</v>
      </c>
      <c r="C119" s="1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75810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">
        <v>40452</v>
      </c>
      <c r="W119">
        <v>69.150000000000006</v>
      </c>
      <c r="Y119" s="1">
        <v>40513</v>
      </c>
    </row>
    <row r="120" spans="1:25" x14ac:dyDescent="0.25">
      <c r="A120">
        <v>131223</v>
      </c>
      <c r="B120">
        <v>0</v>
      </c>
      <c r="C120" s="1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75810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">
        <v>40452</v>
      </c>
      <c r="W120">
        <v>707.68</v>
      </c>
      <c r="Y120" s="1">
        <v>40422</v>
      </c>
    </row>
    <row r="121" spans="1:25" x14ac:dyDescent="0.25">
      <c r="A121">
        <v>131387</v>
      </c>
      <c r="B121">
        <v>0</v>
      </c>
      <c r="C121" s="1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75810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">
        <v>40452</v>
      </c>
      <c r="W121">
        <v>198.8</v>
      </c>
      <c r="Y121" s="1">
        <v>40422</v>
      </c>
    </row>
    <row r="122" spans="1:25" x14ac:dyDescent="0.25">
      <c r="A122">
        <v>131618</v>
      </c>
      <c r="B122">
        <v>0</v>
      </c>
      <c r="C122" s="1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75810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">
        <v>40452</v>
      </c>
      <c r="W122">
        <v>298.04000000000002</v>
      </c>
      <c r="Y122" s="1">
        <v>41334</v>
      </c>
    </row>
    <row r="123" spans="1:25" x14ac:dyDescent="0.25">
      <c r="A123">
        <v>131649</v>
      </c>
      <c r="B123">
        <v>0</v>
      </c>
      <c r="C123" s="1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75810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">
        <v>40452</v>
      </c>
      <c r="W123">
        <v>219.63</v>
      </c>
      <c r="Y123" s="1">
        <v>40422</v>
      </c>
    </row>
    <row r="124" spans="1:25" x14ac:dyDescent="0.25">
      <c r="A124">
        <v>131782</v>
      </c>
      <c r="B124">
        <v>0</v>
      </c>
      <c r="C124" s="1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75810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">
        <v>40148</v>
      </c>
      <c r="W124">
        <v>50.09</v>
      </c>
      <c r="Y124" s="1">
        <v>40299</v>
      </c>
    </row>
    <row r="125" spans="1:25" x14ac:dyDescent="0.25">
      <c r="A125">
        <v>132062</v>
      </c>
      <c r="B125">
        <v>1</v>
      </c>
      <c r="C125" s="1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75810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">
        <v>40452</v>
      </c>
      <c r="W125">
        <v>252.65</v>
      </c>
      <c r="Y125" s="1">
        <v>42461</v>
      </c>
    </row>
    <row r="126" spans="1:25" x14ac:dyDescent="0.25">
      <c r="A126">
        <v>132172</v>
      </c>
      <c r="B126">
        <v>0</v>
      </c>
      <c r="C126" s="1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75810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">
        <v>40210</v>
      </c>
      <c r="W126">
        <v>1692.37</v>
      </c>
      <c r="Y126" s="1">
        <v>40210</v>
      </c>
    </row>
    <row r="127" spans="1:25" x14ac:dyDescent="0.25">
      <c r="A127">
        <v>132892</v>
      </c>
      <c r="B127">
        <v>0</v>
      </c>
      <c r="C127" s="1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75810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">
        <v>39569</v>
      </c>
      <c r="W127">
        <v>301.05</v>
      </c>
      <c r="Y127" s="1">
        <v>42491</v>
      </c>
    </row>
    <row r="128" spans="1:25" x14ac:dyDescent="0.25">
      <c r="A128">
        <v>132946</v>
      </c>
      <c r="B128">
        <v>0</v>
      </c>
      <c r="C128" s="1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75810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">
        <v>40452</v>
      </c>
      <c r="W128">
        <v>172.42</v>
      </c>
      <c r="Y128" s="1">
        <v>40452</v>
      </c>
    </row>
    <row r="129" spans="1:25" x14ac:dyDescent="0.25">
      <c r="A129">
        <v>133301</v>
      </c>
      <c r="B129">
        <v>1</v>
      </c>
      <c r="C129" s="1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75810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">
        <v>40087</v>
      </c>
      <c r="W129">
        <v>150.66</v>
      </c>
      <c r="Y129" s="1">
        <v>42491</v>
      </c>
    </row>
    <row r="130" spans="1:25" x14ac:dyDescent="0.25">
      <c r="A130">
        <v>133685</v>
      </c>
      <c r="B130">
        <v>0</v>
      </c>
      <c r="C130" s="1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75810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">
        <v>40210</v>
      </c>
      <c r="W130">
        <v>1888.34</v>
      </c>
      <c r="Y130" s="1">
        <v>40238</v>
      </c>
    </row>
    <row r="131" spans="1:25" x14ac:dyDescent="0.25">
      <c r="A131">
        <v>134436</v>
      </c>
      <c r="B131">
        <v>1</v>
      </c>
      <c r="C131" s="1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75810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">
        <v>40452</v>
      </c>
      <c r="W131">
        <v>89.89</v>
      </c>
      <c r="Y131" s="1">
        <v>42217</v>
      </c>
    </row>
    <row r="132" spans="1:25" x14ac:dyDescent="0.25">
      <c r="A132">
        <v>135201</v>
      </c>
      <c r="B132">
        <v>0</v>
      </c>
      <c r="C132" s="1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75810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">
        <v>39448</v>
      </c>
      <c r="W132">
        <v>9617.25</v>
      </c>
      <c r="Y132" s="1">
        <v>39326</v>
      </c>
    </row>
    <row r="133" spans="1:25" x14ac:dyDescent="0.25">
      <c r="A133">
        <v>135594</v>
      </c>
      <c r="B133">
        <v>0</v>
      </c>
      <c r="C133" s="1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75810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">
        <v>39569</v>
      </c>
      <c r="W133">
        <v>4512.6099999999997</v>
      </c>
      <c r="Y133" s="1">
        <v>39326</v>
      </c>
    </row>
    <row r="134" spans="1:25" x14ac:dyDescent="0.25">
      <c r="A134">
        <v>136226</v>
      </c>
      <c r="B134">
        <v>0</v>
      </c>
      <c r="C134" s="1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75810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">
        <v>40269</v>
      </c>
      <c r="W134">
        <v>964.01</v>
      </c>
      <c r="Y134" s="1">
        <v>42491</v>
      </c>
    </row>
    <row r="135" spans="1:25" x14ac:dyDescent="0.25">
      <c r="A135">
        <v>136316</v>
      </c>
      <c r="B135">
        <v>0</v>
      </c>
      <c r="C135" s="1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75810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">
        <v>40299</v>
      </c>
      <c r="W135">
        <v>576.99</v>
      </c>
      <c r="Y135" s="1">
        <v>42491</v>
      </c>
    </row>
    <row r="136" spans="1:25" x14ac:dyDescent="0.25">
      <c r="A136">
        <v>136491</v>
      </c>
      <c r="B136">
        <v>1</v>
      </c>
      <c r="C136" s="1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75810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">
        <v>39995</v>
      </c>
      <c r="W136">
        <v>333.29</v>
      </c>
      <c r="Y136" s="1">
        <v>42064</v>
      </c>
    </row>
    <row r="137" spans="1:25" x14ac:dyDescent="0.25">
      <c r="A137">
        <v>136634</v>
      </c>
      <c r="B137">
        <v>4</v>
      </c>
      <c r="C137" s="1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75810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">
        <v>40452</v>
      </c>
      <c r="W137">
        <v>289.62</v>
      </c>
      <c r="Y137" s="1">
        <v>40452</v>
      </c>
    </row>
    <row r="138" spans="1:25" x14ac:dyDescent="0.25">
      <c r="A138">
        <v>137042</v>
      </c>
      <c r="B138">
        <v>1</v>
      </c>
      <c r="C138" s="1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75810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">
        <v>40452</v>
      </c>
      <c r="W138">
        <v>203.82</v>
      </c>
      <c r="Y138" s="1">
        <v>40452</v>
      </c>
    </row>
    <row r="139" spans="1:25" x14ac:dyDescent="0.25">
      <c r="A139">
        <v>137106</v>
      </c>
      <c r="B139">
        <v>0</v>
      </c>
      <c r="C139" s="1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75810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">
        <v>39448</v>
      </c>
      <c r="W139">
        <v>4105.8999999999996</v>
      </c>
      <c r="Y139" s="1">
        <v>39356</v>
      </c>
    </row>
    <row r="140" spans="1:25" x14ac:dyDescent="0.25">
      <c r="A140">
        <v>137271</v>
      </c>
      <c r="B140">
        <v>0</v>
      </c>
      <c r="C140" s="1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75810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">
        <v>39600</v>
      </c>
      <c r="W140">
        <v>70.25</v>
      </c>
      <c r="Y140" s="1">
        <v>42491</v>
      </c>
    </row>
    <row r="141" spans="1:25" x14ac:dyDescent="0.25">
      <c r="A141">
        <v>137965</v>
      </c>
      <c r="B141">
        <v>0</v>
      </c>
      <c r="C141" s="1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75810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">
        <v>40210</v>
      </c>
      <c r="W141">
        <v>2222.2800000000002</v>
      </c>
      <c r="Y141" s="1">
        <v>40544</v>
      </c>
    </row>
    <row r="142" spans="1:25" x14ac:dyDescent="0.25">
      <c r="A142">
        <v>138557</v>
      </c>
      <c r="B142">
        <v>0</v>
      </c>
      <c r="C142" s="1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75810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">
        <v>40452</v>
      </c>
      <c r="W142">
        <v>265.32</v>
      </c>
      <c r="Y142" s="1">
        <v>40452</v>
      </c>
    </row>
    <row r="143" spans="1:25" x14ac:dyDescent="0.25">
      <c r="A143">
        <v>138568</v>
      </c>
      <c r="B143">
        <v>0</v>
      </c>
      <c r="C143" s="1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75810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">
        <v>40452</v>
      </c>
      <c r="W143">
        <v>114.05</v>
      </c>
      <c r="Y143" s="1">
        <v>40452</v>
      </c>
    </row>
    <row r="144" spans="1:25" x14ac:dyDescent="0.25">
      <c r="A144">
        <v>139057</v>
      </c>
      <c r="B144">
        <v>0</v>
      </c>
      <c r="C144" s="1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75810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">
        <v>40422</v>
      </c>
      <c r="W144">
        <v>12.81</v>
      </c>
      <c r="Y144" s="1">
        <v>40422</v>
      </c>
    </row>
    <row r="145" spans="1:25" x14ac:dyDescent="0.25">
      <c r="A145">
        <v>139657</v>
      </c>
      <c r="B145">
        <v>0</v>
      </c>
      <c r="C145" s="1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75810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">
        <v>40483</v>
      </c>
      <c r="W145">
        <v>40.85</v>
      </c>
      <c r="Y145" s="1">
        <v>41456</v>
      </c>
    </row>
    <row r="146" spans="1:25" x14ac:dyDescent="0.25">
      <c r="A146">
        <v>139790</v>
      </c>
      <c r="B146">
        <v>1</v>
      </c>
      <c r="C146" s="1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75810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">
        <v>40148</v>
      </c>
      <c r="W146">
        <v>100.35</v>
      </c>
      <c r="Y146" s="1">
        <v>42491</v>
      </c>
    </row>
    <row r="147" spans="1:25" x14ac:dyDescent="0.25">
      <c r="A147">
        <v>139968</v>
      </c>
      <c r="B147">
        <v>0</v>
      </c>
      <c r="C147" s="1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75810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">
        <v>40360</v>
      </c>
      <c r="W147">
        <v>1333.8</v>
      </c>
      <c r="Y147" s="1">
        <v>41000</v>
      </c>
    </row>
    <row r="148" spans="1:25" x14ac:dyDescent="0.25">
      <c r="A148">
        <v>139980</v>
      </c>
      <c r="B148">
        <v>0</v>
      </c>
      <c r="C148" s="1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75810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">
        <v>40238</v>
      </c>
      <c r="W148">
        <v>163.49</v>
      </c>
      <c r="Y148" s="1">
        <v>40391</v>
      </c>
    </row>
    <row r="149" spans="1:25" x14ac:dyDescent="0.25">
      <c r="A149">
        <v>140036</v>
      </c>
      <c r="B149">
        <v>0</v>
      </c>
      <c r="C149" s="1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75810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">
        <v>40179</v>
      </c>
      <c r="W149">
        <v>32.25</v>
      </c>
      <c r="Y149" s="1">
        <v>42491</v>
      </c>
    </row>
    <row r="150" spans="1:25" x14ac:dyDescent="0.25">
      <c r="A150">
        <v>140452</v>
      </c>
      <c r="B150">
        <v>0</v>
      </c>
      <c r="C150" s="1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75810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">
        <v>40452</v>
      </c>
      <c r="W150">
        <v>108.86</v>
      </c>
      <c r="Y150" s="1">
        <v>40452</v>
      </c>
    </row>
    <row r="151" spans="1:25" x14ac:dyDescent="0.25">
      <c r="A151">
        <v>140561</v>
      </c>
      <c r="B151">
        <v>0</v>
      </c>
      <c r="C151" s="1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75810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">
        <v>39569</v>
      </c>
      <c r="W151">
        <v>72.42</v>
      </c>
      <c r="Y151" s="1">
        <v>39814</v>
      </c>
    </row>
    <row r="152" spans="1:25" x14ac:dyDescent="0.25">
      <c r="A152">
        <v>140687</v>
      </c>
      <c r="B152">
        <v>0</v>
      </c>
      <c r="C152" s="1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75810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">
        <v>40483</v>
      </c>
      <c r="W152">
        <v>96.65</v>
      </c>
      <c r="Y152" s="1">
        <v>42491</v>
      </c>
    </row>
    <row r="153" spans="1:25" x14ac:dyDescent="0.25">
      <c r="A153">
        <v>140900</v>
      </c>
      <c r="B153">
        <v>0</v>
      </c>
      <c r="C153" s="1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75810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">
        <v>39539</v>
      </c>
      <c r="W153">
        <v>7501.59</v>
      </c>
      <c r="Y153" s="1">
        <v>39356</v>
      </c>
    </row>
    <row r="154" spans="1:25" x14ac:dyDescent="0.25">
      <c r="A154">
        <v>141041</v>
      </c>
      <c r="B154">
        <v>0</v>
      </c>
      <c r="C154" s="1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75810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">
        <v>40483</v>
      </c>
      <c r="W154">
        <v>171.85</v>
      </c>
      <c r="Y154" s="1">
        <v>40452</v>
      </c>
    </row>
    <row r="155" spans="1:25" x14ac:dyDescent="0.25">
      <c r="A155">
        <v>141676</v>
      </c>
      <c r="B155">
        <v>0</v>
      </c>
      <c r="C155" s="1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75810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">
        <v>39783</v>
      </c>
      <c r="W155">
        <v>4427.01</v>
      </c>
      <c r="Y155" s="1">
        <v>42248</v>
      </c>
    </row>
    <row r="156" spans="1:25" x14ac:dyDescent="0.25">
      <c r="A156">
        <v>141774</v>
      </c>
      <c r="B156">
        <v>0</v>
      </c>
      <c r="C156" s="1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75810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">
        <v>39661</v>
      </c>
      <c r="W156">
        <v>162.01</v>
      </c>
      <c r="Y156" s="1">
        <v>42491</v>
      </c>
    </row>
    <row r="157" spans="1:25" x14ac:dyDescent="0.25">
      <c r="A157">
        <v>142281</v>
      </c>
      <c r="B157">
        <v>0</v>
      </c>
      <c r="C157" s="1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75810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">
        <v>39934</v>
      </c>
      <c r="W157">
        <v>3995.3</v>
      </c>
      <c r="Y157" s="1">
        <v>42461</v>
      </c>
    </row>
    <row r="158" spans="1:25" x14ac:dyDescent="0.25">
      <c r="A158">
        <v>142608</v>
      </c>
      <c r="B158">
        <v>0</v>
      </c>
      <c r="C158" s="1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75810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">
        <v>40452</v>
      </c>
      <c r="W158">
        <v>490.01</v>
      </c>
      <c r="Y158" s="1">
        <v>40422</v>
      </c>
    </row>
    <row r="159" spans="1:25" x14ac:dyDescent="0.25">
      <c r="A159">
        <v>142618</v>
      </c>
      <c r="B159">
        <v>1</v>
      </c>
      <c r="C159" s="1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75810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">
        <v>40483</v>
      </c>
      <c r="W159">
        <v>162.22999999999999</v>
      </c>
      <c r="Y159" s="1">
        <v>40452</v>
      </c>
    </row>
    <row r="160" spans="1:25" x14ac:dyDescent="0.25">
      <c r="A160">
        <v>142734</v>
      </c>
      <c r="B160">
        <v>0</v>
      </c>
      <c r="C160" s="1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75810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">
        <v>39965</v>
      </c>
      <c r="W160">
        <v>13442.6</v>
      </c>
      <c r="Y160" s="1">
        <v>39965</v>
      </c>
    </row>
    <row r="161" spans="1:25" x14ac:dyDescent="0.25">
      <c r="A161">
        <v>142790</v>
      </c>
      <c r="B161">
        <v>0</v>
      </c>
      <c r="C161" s="1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75810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">
        <v>40330</v>
      </c>
      <c r="W161">
        <v>665.84</v>
      </c>
      <c r="Y161" s="1">
        <v>42491</v>
      </c>
    </row>
    <row r="162" spans="1:25" x14ac:dyDescent="0.25">
      <c r="A162">
        <v>143102</v>
      </c>
      <c r="B162">
        <v>0</v>
      </c>
      <c r="C162" s="1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75810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">
        <v>40483</v>
      </c>
      <c r="W162">
        <v>98.93</v>
      </c>
      <c r="Y162" s="1">
        <v>40483</v>
      </c>
    </row>
    <row r="163" spans="1:25" x14ac:dyDescent="0.25">
      <c r="A163">
        <v>143128</v>
      </c>
      <c r="B163">
        <v>1</v>
      </c>
      <c r="C163" s="1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75810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">
        <v>40483</v>
      </c>
      <c r="W163">
        <v>273.47000000000003</v>
      </c>
      <c r="Y163" s="1">
        <v>42461</v>
      </c>
    </row>
    <row r="164" spans="1:25" x14ac:dyDescent="0.25">
      <c r="A164">
        <v>143566</v>
      </c>
      <c r="B164">
        <v>0</v>
      </c>
      <c r="C164" s="1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75810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">
        <v>40483</v>
      </c>
      <c r="W164">
        <v>405.99</v>
      </c>
      <c r="Y164" s="1">
        <v>40452</v>
      </c>
    </row>
    <row r="165" spans="1:25" x14ac:dyDescent="0.25">
      <c r="A165">
        <v>144579</v>
      </c>
      <c r="B165">
        <v>0</v>
      </c>
      <c r="C165" s="1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75810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">
        <v>39722</v>
      </c>
      <c r="W165">
        <v>7387.64</v>
      </c>
      <c r="Y165" s="1">
        <v>39722</v>
      </c>
    </row>
    <row r="166" spans="1:25" x14ac:dyDescent="0.25">
      <c r="A166">
        <v>144635</v>
      </c>
      <c r="B166">
        <v>0</v>
      </c>
      <c r="C166" s="1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75810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">
        <v>39722</v>
      </c>
      <c r="W166">
        <v>839.95</v>
      </c>
      <c r="Y166" s="1">
        <v>42491</v>
      </c>
    </row>
    <row r="167" spans="1:25" x14ac:dyDescent="0.25">
      <c r="A167">
        <v>146564</v>
      </c>
      <c r="B167">
        <v>0</v>
      </c>
      <c r="C167" s="1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75810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">
        <v>40299</v>
      </c>
      <c r="W167">
        <v>553.62</v>
      </c>
      <c r="Y167" s="1">
        <v>42491</v>
      </c>
    </row>
    <row r="168" spans="1:25" x14ac:dyDescent="0.25">
      <c r="A168">
        <v>146641</v>
      </c>
      <c r="B168">
        <v>0</v>
      </c>
      <c r="C168" s="1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75810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">
        <v>39479</v>
      </c>
      <c r="W168">
        <v>7703.28</v>
      </c>
      <c r="Y168" s="1">
        <v>39356</v>
      </c>
    </row>
    <row r="169" spans="1:25" x14ac:dyDescent="0.25">
      <c r="A169">
        <v>146671</v>
      </c>
      <c r="B169">
        <v>0</v>
      </c>
      <c r="C169" s="1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75810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">
        <v>39569</v>
      </c>
      <c r="W169">
        <v>22120.23</v>
      </c>
      <c r="Y169" s="1">
        <v>40026</v>
      </c>
    </row>
    <row r="170" spans="1:25" x14ac:dyDescent="0.25">
      <c r="A170">
        <v>146844</v>
      </c>
      <c r="B170">
        <v>0</v>
      </c>
      <c r="C170" s="1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75810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">
        <v>40878</v>
      </c>
      <c r="W170">
        <v>100.2</v>
      </c>
      <c r="Y170" s="1">
        <v>40878</v>
      </c>
    </row>
    <row r="171" spans="1:25" x14ac:dyDescent="0.25">
      <c r="A171">
        <v>148473</v>
      </c>
      <c r="B171">
        <v>0</v>
      </c>
      <c r="C171" s="1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75810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">
        <v>39995</v>
      </c>
      <c r="W171">
        <v>500.11</v>
      </c>
      <c r="Y171" s="1">
        <v>40544</v>
      </c>
    </row>
    <row r="172" spans="1:25" x14ac:dyDescent="0.25">
      <c r="A172">
        <v>149575</v>
      </c>
      <c r="B172">
        <v>0</v>
      </c>
      <c r="C172" s="1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75810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">
        <v>40087</v>
      </c>
      <c r="W172">
        <v>19.940000000000001</v>
      </c>
      <c r="Y172" s="1">
        <v>40087</v>
      </c>
    </row>
    <row r="173" spans="1:25" x14ac:dyDescent="0.25">
      <c r="A173">
        <v>149754</v>
      </c>
      <c r="B173">
        <v>0</v>
      </c>
      <c r="C173" s="1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75810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">
        <v>40483</v>
      </c>
      <c r="W173">
        <v>135.81</v>
      </c>
      <c r="Y173" s="1">
        <v>42491</v>
      </c>
    </row>
    <row r="174" spans="1:25" x14ac:dyDescent="0.25">
      <c r="A174">
        <v>150940</v>
      </c>
      <c r="B174">
        <v>0</v>
      </c>
      <c r="C174" s="1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75810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">
        <v>40299</v>
      </c>
      <c r="W174">
        <v>1571.29</v>
      </c>
      <c r="Y174" s="1">
        <v>42461</v>
      </c>
    </row>
    <row r="175" spans="1:25" x14ac:dyDescent="0.25">
      <c r="A175">
        <v>151587</v>
      </c>
      <c r="B175">
        <v>0</v>
      </c>
      <c r="C175" s="1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75810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">
        <v>40118</v>
      </c>
      <c r="W175">
        <v>7966.24</v>
      </c>
      <c r="Y175" s="1">
        <v>40118</v>
      </c>
    </row>
    <row r="176" spans="1:25" x14ac:dyDescent="0.25">
      <c r="A176">
        <v>151607</v>
      </c>
      <c r="B176">
        <v>1</v>
      </c>
      <c r="C176" s="1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75810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">
        <v>39692</v>
      </c>
      <c r="W176">
        <v>1199.4000000000001</v>
      </c>
      <c r="Y176" s="1">
        <v>39661</v>
      </c>
    </row>
    <row r="177" spans="1:25" x14ac:dyDescent="0.25">
      <c r="A177">
        <v>151621</v>
      </c>
      <c r="B177">
        <v>0</v>
      </c>
      <c r="C177" s="1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75810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">
        <v>40483</v>
      </c>
      <c r="W177">
        <v>574.80999999999995</v>
      </c>
      <c r="Y177" s="1">
        <v>40483</v>
      </c>
    </row>
    <row r="178" spans="1:25" x14ac:dyDescent="0.25">
      <c r="A178">
        <v>152291</v>
      </c>
      <c r="B178">
        <v>0</v>
      </c>
      <c r="C178" s="1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75810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">
        <v>40483</v>
      </c>
      <c r="W178">
        <v>151.63999999999999</v>
      </c>
      <c r="Y178" s="1">
        <v>40483</v>
      </c>
    </row>
    <row r="179" spans="1:25" x14ac:dyDescent="0.25">
      <c r="A179">
        <v>152663</v>
      </c>
      <c r="B179">
        <v>0</v>
      </c>
      <c r="C179" s="1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75810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">
        <v>39600</v>
      </c>
      <c r="W179">
        <v>2581.9699999999998</v>
      </c>
      <c r="Y179" s="1">
        <v>39448</v>
      </c>
    </row>
    <row r="180" spans="1:25" x14ac:dyDescent="0.25">
      <c r="A180">
        <v>153022</v>
      </c>
      <c r="B180">
        <v>0</v>
      </c>
      <c r="C180" s="1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75810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">
        <v>40452</v>
      </c>
      <c r="W180">
        <v>11.71</v>
      </c>
      <c r="Y180" s="1">
        <v>40452</v>
      </c>
    </row>
    <row r="181" spans="1:25" x14ac:dyDescent="0.25">
      <c r="A181">
        <v>153054</v>
      </c>
      <c r="B181">
        <v>1</v>
      </c>
      <c r="C181" s="1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75810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">
        <v>39995</v>
      </c>
      <c r="W181">
        <v>3044.55</v>
      </c>
      <c r="Y181" s="1">
        <v>40026</v>
      </c>
    </row>
    <row r="182" spans="1:25" x14ac:dyDescent="0.25">
      <c r="A182">
        <v>153235</v>
      </c>
      <c r="B182">
        <v>0</v>
      </c>
      <c r="C182" s="1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75810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">
        <v>40483</v>
      </c>
      <c r="W182">
        <v>597.57000000000005</v>
      </c>
      <c r="Y182" s="1">
        <v>40817</v>
      </c>
    </row>
    <row r="183" spans="1:25" x14ac:dyDescent="0.25">
      <c r="A183">
        <v>153434</v>
      </c>
      <c r="B183">
        <v>0</v>
      </c>
      <c r="C183" s="1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75810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">
        <v>40483</v>
      </c>
      <c r="W183">
        <v>306.13</v>
      </c>
      <c r="Y183" s="1">
        <v>40756</v>
      </c>
    </row>
    <row r="184" spans="1:25" x14ac:dyDescent="0.25">
      <c r="A184">
        <v>154141</v>
      </c>
      <c r="B184">
        <v>0</v>
      </c>
      <c r="C184" s="1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75810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">
        <v>39873</v>
      </c>
      <c r="W184">
        <v>3076.88</v>
      </c>
      <c r="Y184" s="1">
        <v>40513</v>
      </c>
    </row>
    <row r="185" spans="1:25" x14ac:dyDescent="0.25">
      <c r="A185">
        <v>154154</v>
      </c>
      <c r="B185">
        <v>0</v>
      </c>
      <c r="C185" s="1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75810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">
        <v>39661</v>
      </c>
      <c r="W185">
        <v>3891.08</v>
      </c>
      <c r="Y185" s="1">
        <v>39661</v>
      </c>
    </row>
    <row r="186" spans="1:25" x14ac:dyDescent="0.25">
      <c r="A186">
        <v>154286</v>
      </c>
      <c r="B186">
        <v>0</v>
      </c>
      <c r="C186" s="1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75810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">
        <v>40603</v>
      </c>
      <c r="W186">
        <v>573.03</v>
      </c>
      <c r="Y186" s="1">
        <v>40575</v>
      </c>
    </row>
    <row r="187" spans="1:25" x14ac:dyDescent="0.25">
      <c r="A187">
        <v>154305</v>
      </c>
      <c r="B187">
        <v>0</v>
      </c>
      <c r="C187" s="1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75810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">
        <v>40483</v>
      </c>
      <c r="W187">
        <v>117.97</v>
      </c>
      <c r="Y187" s="1">
        <v>40544</v>
      </c>
    </row>
    <row r="188" spans="1:25" x14ac:dyDescent="0.25">
      <c r="A188">
        <v>154776</v>
      </c>
      <c r="B188">
        <v>0</v>
      </c>
      <c r="C188" s="1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75810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">
        <v>39661</v>
      </c>
      <c r="W188">
        <v>223.34</v>
      </c>
      <c r="Y188" s="1">
        <v>42064</v>
      </c>
    </row>
    <row r="189" spans="1:25" x14ac:dyDescent="0.25">
      <c r="A189">
        <v>155780</v>
      </c>
      <c r="B189">
        <v>0</v>
      </c>
      <c r="C189" s="1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75810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">
        <v>39814</v>
      </c>
      <c r="W189">
        <v>3214.98</v>
      </c>
      <c r="Y189" s="1">
        <v>39814</v>
      </c>
    </row>
    <row r="190" spans="1:25" x14ac:dyDescent="0.25">
      <c r="A190">
        <v>156021</v>
      </c>
      <c r="B190">
        <v>0</v>
      </c>
      <c r="C190" s="1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75810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">
        <v>41000</v>
      </c>
      <c r="W190">
        <v>73.03</v>
      </c>
      <c r="Y190" s="1">
        <v>40969</v>
      </c>
    </row>
    <row r="191" spans="1:25" x14ac:dyDescent="0.25">
      <c r="A191">
        <v>156417</v>
      </c>
      <c r="B191">
        <v>0</v>
      </c>
      <c r="C191" s="1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75810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">
        <v>39600</v>
      </c>
      <c r="W191">
        <v>5278.09</v>
      </c>
      <c r="Y191" s="1">
        <v>41518</v>
      </c>
    </row>
    <row r="192" spans="1:25" x14ac:dyDescent="0.25">
      <c r="A192">
        <v>156868</v>
      </c>
      <c r="B192">
        <v>0</v>
      </c>
      <c r="C192" s="1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75810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">
        <v>40544</v>
      </c>
      <c r="W192">
        <v>812.73</v>
      </c>
      <c r="Y192" s="1">
        <v>40513</v>
      </c>
    </row>
    <row r="193" spans="1:25" x14ac:dyDescent="0.25">
      <c r="A193">
        <v>157169</v>
      </c>
      <c r="B193">
        <v>0</v>
      </c>
      <c r="C193" s="1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75810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">
        <v>39783</v>
      </c>
      <c r="W193">
        <v>821.25</v>
      </c>
      <c r="Y193" s="1">
        <v>42491</v>
      </c>
    </row>
    <row r="194" spans="1:25" x14ac:dyDescent="0.25">
      <c r="A194">
        <v>157768</v>
      </c>
      <c r="B194">
        <v>0</v>
      </c>
      <c r="C194" s="1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75810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">
        <v>40513</v>
      </c>
      <c r="W194">
        <v>128.06</v>
      </c>
      <c r="Y194" s="1">
        <v>40575</v>
      </c>
    </row>
    <row r="195" spans="1:25" x14ac:dyDescent="0.25">
      <c r="A195">
        <v>158289</v>
      </c>
      <c r="B195">
        <v>0</v>
      </c>
      <c r="C195" s="1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75810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">
        <v>40513</v>
      </c>
      <c r="W195">
        <v>297.22000000000003</v>
      </c>
      <c r="Y195" s="1">
        <v>42461</v>
      </c>
    </row>
    <row r="196" spans="1:25" x14ac:dyDescent="0.25">
      <c r="A196">
        <v>158706</v>
      </c>
      <c r="B196">
        <v>0</v>
      </c>
      <c r="C196" s="1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75810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">
        <v>40210</v>
      </c>
      <c r="W196">
        <v>4259.1099999999997</v>
      </c>
      <c r="Y196" s="1">
        <v>41760</v>
      </c>
    </row>
    <row r="197" spans="1:25" x14ac:dyDescent="0.25">
      <c r="A197">
        <v>159468</v>
      </c>
      <c r="B197">
        <v>0</v>
      </c>
      <c r="C197" s="1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75810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">
        <v>39845</v>
      </c>
      <c r="W197">
        <v>8231.59</v>
      </c>
      <c r="Y197" s="1">
        <v>39845</v>
      </c>
    </row>
    <row r="198" spans="1:25" x14ac:dyDescent="0.25">
      <c r="A198">
        <v>159665</v>
      </c>
      <c r="B198">
        <v>0</v>
      </c>
      <c r="C198" s="1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75810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">
        <v>40513</v>
      </c>
      <c r="W198">
        <v>183.83</v>
      </c>
      <c r="Y198" s="1">
        <v>40513</v>
      </c>
    </row>
    <row r="199" spans="1:25" x14ac:dyDescent="0.25">
      <c r="A199">
        <v>159713</v>
      </c>
      <c r="B199">
        <v>0</v>
      </c>
      <c r="C199" s="1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75810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">
        <v>40664</v>
      </c>
      <c r="W199">
        <v>29.16</v>
      </c>
      <c r="Y199" s="1">
        <v>42491</v>
      </c>
    </row>
    <row r="200" spans="1:25" x14ac:dyDescent="0.25">
      <c r="A200">
        <v>161187</v>
      </c>
      <c r="B200">
        <v>0</v>
      </c>
      <c r="C200" s="1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75810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">
        <v>40148</v>
      </c>
      <c r="W200">
        <v>5171.8900000000003</v>
      </c>
      <c r="Y200" s="1">
        <v>40148</v>
      </c>
    </row>
    <row r="201" spans="1:25" x14ac:dyDescent="0.25">
      <c r="A201">
        <v>163627</v>
      </c>
      <c r="B201">
        <v>0</v>
      </c>
      <c r="C201" s="1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75810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">
        <v>40513</v>
      </c>
      <c r="W201">
        <v>134.37</v>
      </c>
      <c r="Y201" s="1">
        <v>41306</v>
      </c>
    </row>
    <row r="202" spans="1:25" x14ac:dyDescent="0.25">
      <c r="A202">
        <v>163758</v>
      </c>
      <c r="B202">
        <v>0</v>
      </c>
      <c r="C202" s="1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75810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">
        <v>40513</v>
      </c>
      <c r="W202">
        <v>99.15</v>
      </c>
      <c r="Y202" s="1">
        <v>40513</v>
      </c>
    </row>
    <row r="203" spans="1:25" x14ac:dyDescent="0.25">
      <c r="A203">
        <v>164346</v>
      </c>
      <c r="B203">
        <v>0</v>
      </c>
      <c r="C203" s="1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75810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">
        <v>40513</v>
      </c>
      <c r="W203">
        <v>33.159999999999997</v>
      </c>
      <c r="Y203" s="1">
        <v>42309</v>
      </c>
    </row>
    <row r="204" spans="1:25" x14ac:dyDescent="0.25">
      <c r="A204">
        <v>164741</v>
      </c>
      <c r="B204">
        <v>0</v>
      </c>
      <c r="C204" s="1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75810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">
        <v>40513</v>
      </c>
      <c r="W204">
        <v>526.15</v>
      </c>
      <c r="Y204" s="1">
        <v>40513</v>
      </c>
    </row>
    <row r="205" spans="1:25" x14ac:dyDescent="0.25">
      <c r="A205">
        <v>164792</v>
      </c>
      <c r="B205">
        <v>0</v>
      </c>
      <c r="C205" s="1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75810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">
        <v>39783</v>
      </c>
      <c r="W205">
        <v>12791.64</v>
      </c>
      <c r="Y205" s="1">
        <v>39783</v>
      </c>
    </row>
    <row r="206" spans="1:25" x14ac:dyDescent="0.25">
      <c r="A206">
        <v>166437</v>
      </c>
      <c r="B206">
        <v>0</v>
      </c>
      <c r="C206" s="1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75810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">
        <v>40391</v>
      </c>
      <c r="W206">
        <v>116.25</v>
      </c>
      <c r="Y206" s="1">
        <v>42461</v>
      </c>
    </row>
    <row r="207" spans="1:25" x14ac:dyDescent="0.25">
      <c r="A207">
        <v>166534</v>
      </c>
      <c r="B207">
        <v>2</v>
      </c>
      <c r="C207" s="1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75810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">
        <v>39904</v>
      </c>
      <c r="W207">
        <v>527.92999999999995</v>
      </c>
      <c r="Y207" s="1">
        <v>40148</v>
      </c>
    </row>
    <row r="208" spans="1:25" x14ac:dyDescent="0.25">
      <c r="A208">
        <v>166546</v>
      </c>
      <c r="B208">
        <v>0</v>
      </c>
      <c r="C208" s="1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75810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">
        <v>39661</v>
      </c>
      <c r="W208">
        <v>2483.36</v>
      </c>
      <c r="Y208" s="1">
        <v>40148</v>
      </c>
    </row>
    <row r="209" spans="1:25" x14ac:dyDescent="0.25">
      <c r="A209">
        <v>166683</v>
      </c>
      <c r="B209">
        <v>0</v>
      </c>
      <c r="C209" s="1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75810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">
        <v>40513</v>
      </c>
      <c r="W209">
        <v>204.6</v>
      </c>
      <c r="Y209" s="1">
        <v>41760</v>
      </c>
    </row>
    <row r="210" spans="1:25" x14ac:dyDescent="0.25">
      <c r="A210">
        <v>166747</v>
      </c>
      <c r="B210">
        <v>2</v>
      </c>
      <c r="C210" s="1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75810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">
        <v>39904</v>
      </c>
      <c r="W210">
        <v>707.96</v>
      </c>
      <c r="Y210" s="1">
        <v>40148</v>
      </c>
    </row>
    <row r="211" spans="1:25" x14ac:dyDescent="0.25">
      <c r="A211">
        <v>167189</v>
      </c>
      <c r="B211">
        <v>3</v>
      </c>
      <c r="C211" s="1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75810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">
        <v>39722</v>
      </c>
      <c r="W211">
        <v>158.76</v>
      </c>
      <c r="Y211" s="1">
        <v>42491</v>
      </c>
    </row>
    <row r="212" spans="1:25" x14ac:dyDescent="0.25">
      <c r="A212">
        <v>167205</v>
      </c>
      <c r="B212">
        <v>0</v>
      </c>
      <c r="C212" s="1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75810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">
        <v>40513</v>
      </c>
      <c r="W212">
        <v>490.65</v>
      </c>
      <c r="Y212" s="1">
        <v>40575</v>
      </c>
    </row>
    <row r="213" spans="1:25" x14ac:dyDescent="0.25">
      <c r="A213">
        <v>167584</v>
      </c>
      <c r="B213">
        <v>0</v>
      </c>
      <c r="C213" s="1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75810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">
        <v>39845</v>
      </c>
      <c r="W213">
        <v>322.49</v>
      </c>
      <c r="Y213" s="1">
        <v>42401</v>
      </c>
    </row>
    <row r="214" spans="1:25" x14ac:dyDescent="0.25">
      <c r="A214">
        <v>167645</v>
      </c>
      <c r="B214">
        <v>0</v>
      </c>
      <c r="C214" s="1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75810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">
        <v>40269</v>
      </c>
      <c r="W214">
        <v>3.94</v>
      </c>
      <c r="Y214" s="1">
        <v>42186</v>
      </c>
    </row>
    <row r="215" spans="1:25" x14ac:dyDescent="0.25">
      <c r="A215">
        <v>167846</v>
      </c>
      <c r="B215">
        <v>0</v>
      </c>
      <c r="C215" s="1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75810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">
        <v>40330</v>
      </c>
      <c r="W215">
        <v>7.17</v>
      </c>
      <c r="Y215" s="1">
        <v>40330</v>
      </c>
    </row>
    <row r="216" spans="1:25" x14ac:dyDescent="0.25">
      <c r="A216">
        <v>168100</v>
      </c>
      <c r="B216">
        <v>0</v>
      </c>
      <c r="C216" s="1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75810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">
        <v>40483</v>
      </c>
      <c r="W216">
        <v>5.19</v>
      </c>
      <c r="Y216" s="1">
        <v>40483</v>
      </c>
    </row>
    <row r="217" spans="1:25" x14ac:dyDescent="0.25">
      <c r="A217">
        <v>168190</v>
      </c>
      <c r="B217">
        <v>0</v>
      </c>
      <c r="C217" s="1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75810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">
        <v>40026</v>
      </c>
      <c r="W217">
        <v>132.35</v>
      </c>
      <c r="Y217" s="1">
        <v>42491</v>
      </c>
    </row>
    <row r="218" spans="1:25" x14ac:dyDescent="0.25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75810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Y218" s="1">
        <v>39722</v>
      </c>
    </row>
    <row r="219" spans="1:25" x14ac:dyDescent="0.25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75810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Y219" s="1">
        <v>40513</v>
      </c>
    </row>
    <row r="220" spans="1:25" x14ac:dyDescent="0.25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75810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Y220" s="1">
        <v>42491</v>
      </c>
    </row>
    <row r="221" spans="1:25" x14ac:dyDescent="0.25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75810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Y221" s="1">
        <v>39845</v>
      </c>
    </row>
    <row r="222" spans="1:25" x14ac:dyDescent="0.25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75810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Y222" s="1">
        <v>41699</v>
      </c>
    </row>
    <row r="223" spans="1:25" x14ac:dyDescent="0.25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75810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Y223" s="1">
        <v>40544</v>
      </c>
    </row>
    <row r="224" spans="1:25" x14ac:dyDescent="0.25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75810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Y224" s="1">
        <v>40118</v>
      </c>
    </row>
    <row r="225" spans="1:25" x14ac:dyDescent="0.25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75810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Y225" s="1">
        <v>40360</v>
      </c>
    </row>
    <row r="226" spans="1:25" x14ac:dyDescent="0.25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75810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Y226" s="1">
        <v>42401</v>
      </c>
    </row>
    <row r="227" spans="1:25" x14ac:dyDescent="0.25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75810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Y227" s="1">
        <v>41244</v>
      </c>
    </row>
    <row r="228" spans="1:25" x14ac:dyDescent="0.25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75810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Y228" s="1">
        <v>42491</v>
      </c>
    </row>
    <row r="229" spans="1:25" x14ac:dyDescent="0.25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75810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Y229" s="1">
        <v>40513</v>
      </c>
    </row>
    <row r="230" spans="1:25" x14ac:dyDescent="0.25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75810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Y230" s="1">
        <v>40848</v>
      </c>
    </row>
    <row r="231" spans="1:25" x14ac:dyDescent="0.25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75810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Y231" s="1">
        <v>42461</v>
      </c>
    </row>
    <row r="232" spans="1:25" x14ac:dyDescent="0.25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75810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Y232" s="1">
        <v>40422</v>
      </c>
    </row>
    <row r="233" spans="1:25" x14ac:dyDescent="0.25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75810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Y233" s="1">
        <v>41821</v>
      </c>
    </row>
    <row r="234" spans="1:25" x14ac:dyDescent="0.25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75810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Y234" s="1">
        <v>40210</v>
      </c>
    </row>
    <row r="235" spans="1:25" x14ac:dyDescent="0.25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75810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Y235" s="1">
        <v>41791</v>
      </c>
    </row>
    <row r="236" spans="1:25" x14ac:dyDescent="0.25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75810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Y236" s="1">
        <v>42491</v>
      </c>
    </row>
    <row r="237" spans="1:25" x14ac:dyDescent="0.25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75810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Y237" s="1">
        <v>40513</v>
      </c>
    </row>
    <row r="238" spans="1:25" x14ac:dyDescent="0.25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75810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Y238" s="1">
        <v>42491</v>
      </c>
    </row>
    <row r="239" spans="1:25" x14ac:dyDescent="0.25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75810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Y239" s="1">
        <v>42491</v>
      </c>
    </row>
    <row r="240" spans="1:25" x14ac:dyDescent="0.25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75810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Y240" s="1">
        <v>40664</v>
      </c>
    </row>
    <row r="241" spans="1:25" x14ac:dyDescent="0.25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75810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Y241" s="1">
        <v>40513</v>
      </c>
    </row>
    <row r="242" spans="1:25" x14ac:dyDescent="0.25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75810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Y242" s="1">
        <v>40269</v>
      </c>
    </row>
    <row r="243" spans="1:25" x14ac:dyDescent="0.25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75810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Y243" s="1">
        <v>40148</v>
      </c>
    </row>
    <row r="244" spans="1:25" x14ac:dyDescent="0.25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75810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Y244" s="1">
        <v>42217</v>
      </c>
    </row>
    <row r="245" spans="1:25" x14ac:dyDescent="0.25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75810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Y245" s="1">
        <v>39814</v>
      </c>
    </row>
    <row r="246" spans="1:25" x14ac:dyDescent="0.25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75810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Y246" s="1">
        <v>40118</v>
      </c>
    </row>
    <row r="247" spans="1:25" x14ac:dyDescent="0.25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75810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Y247" s="1">
        <v>40210</v>
      </c>
    </row>
    <row r="248" spans="1:25" x14ac:dyDescent="0.25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75810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Y248" s="1">
        <v>40483</v>
      </c>
    </row>
    <row r="249" spans="1:25" x14ac:dyDescent="0.25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75810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Y249" s="1">
        <v>42248</v>
      </c>
    </row>
    <row r="250" spans="1:25" x14ac:dyDescent="0.25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75810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Y250" s="1">
        <v>42491</v>
      </c>
    </row>
    <row r="251" spans="1:25" x14ac:dyDescent="0.25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75810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Y251" s="1">
        <v>40513</v>
      </c>
    </row>
    <row r="252" spans="1:25" x14ac:dyDescent="0.25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75810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Y252" s="1">
        <v>40513</v>
      </c>
    </row>
    <row r="253" spans="1:25" x14ac:dyDescent="0.25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75810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Y253" s="1">
        <v>41306</v>
      </c>
    </row>
    <row r="254" spans="1:25" x14ac:dyDescent="0.25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75810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Y254" s="1">
        <v>40513</v>
      </c>
    </row>
    <row r="255" spans="1:25" x14ac:dyDescent="0.25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75810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Y255" s="1">
        <v>42491</v>
      </c>
    </row>
    <row r="256" spans="1:25" x14ac:dyDescent="0.25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75810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Y256" s="1">
        <v>42491</v>
      </c>
    </row>
    <row r="257" spans="1:25" x14ac:dyDescent="0.25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75810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Y257" s="1">
        <v>40513</v>
      </c>
    </row>
    <row r="258" spans="1:25" x14ac:dyDescent="0.25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75810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Y258" s="1">
        <v>40513</v>
      </c>
    </row>
    <row r="259" spans="1:25" x14ac:dyDescent="0.25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75810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Y259" s="1">
        <v>40513</v>
      </c>
    </row>
    <row r="260" spans="1:25" x14ac:dyDescent="0.25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75810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Y260" s="1">
        <v>40210</v>
      </c>
    </row>
    <row r="261" spans="1:25" x14ac:dyDescent="0.25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75810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Y261" s="1">
        <v>42339</v>
      </c>
    </row>
    <row r="262" spans="1:25" x14ac:dyDescent="0.25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75810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Y262" s="1">
        <v>42430</v>
      </c>
    </row>
    <row r="263" spans="1:25" x14ac:dyDescent="0.25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75810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Y263" s="1">
        <v>40483</v>
      </c>
    </row>
    <row r="264" spans="1:25" x14ac:dyDescent="0.25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75810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Y264" s="1">
        <v>41579</v>
      </c>
    </row>
    <row r="265" spans="1:25" x14ac:dyDescent="0.25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75810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Y265" s="1">
        <v>42309</v>
      </c>
    </row>
    <row r="266" spans="1:25" x14ac:dyDescent="0.25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75810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Y266" s="1">
        <v>40269</v>
      </c>
    </row>
    <row r="267" spans="1:25" x14ac:dyDescent="0.25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75810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Y267" s="1">
        <v>42491</v>
      </c>
    </row>
    <row r="268" spans="1:25" x14ac:dyDescent="0.25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75810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Y268" s="1">
        <v>39814</v>
      </c>
    </row>
    <row r="269" spans="1:25" x14ac:dyDescent="0.25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75810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Y269" s="1">
        <v>40544</v>
      </c>
    </row>
    <row r="270" spans="1:25" x14ac:dyDescent="0.25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75810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Y270" s="1">
        <v>40513</v>
      </c>
    </row>
    <row r="271" spans="1:25" x14ac:dyDescent="0.25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75810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Y271" s="1">
        <v>42186</v>
      </c>
    </row>
    <row r="272" spans="1:25" x14ac:dyDescent="0.25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75810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Y272" s="1"/>
    </row>
    <row r="273" spans="1:25" x14ac:dyDescent="0.25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75810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Y273" s="1">
        <v>42278</v>
      </c>
    </row>
    <row r="274" spans="1:25" x14ac:dyDescent="0.25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75810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Y274" s="1">
        <v>42491</v>
      </c>
    </row>
    <row r="275" spans="1:25" x14ac:dyDescent="0.25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75810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Y275" s="1">
        <v>40513</v>
      </c>
    </row>
    <row r="276" spans="1:25" x14ac:dyDescent="0.25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75810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Y276" s="1">
        <v>40513</v>
      </c>
    </row>
    <row r="277" spans="1:25" x14ac:dyDescent="0.25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75810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Y277" s="1">
        <v>40087</v>
      </c>
    </row>
    <row r="278" spans="1:25" x14ac:dyDescent="0.25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75810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Y278" s="1">
        <v>40575</v>
      </c>
    </row>
    <row r="279" spans="1:25" x14ac:dyDescent="0.25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75810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Y279" s="1">
        <v>39630</v>
      </c>
    </row>
    <row r="280" spans="1:25" x14ac:dyDescent="0.25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75810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Y280" s="1">
        <v>42491</v>
      </c>
    </row>
    <row r="281" spans="1:25" x14ac:dyDescent="0.25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75810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Y281" s="1">
        <v>42491</v>
      </c>
    </row>
    <row r="282" spans="1:25" x14ac:dyDescent="0.25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75810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Y282" s="1">
        <v>40513</v>
      </c>
    </row>
    <row r="283" spans="1:25" x14ac:dyDescent="0.25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75810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Y283" s="1">
        <v>41821</v>
      </c>
    </row>
    <row r="284" spans="1:25" x14ac:dyDescent="0.25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75810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Y284" s="1">
        <v>40238</v>
      </c>
    </row>
    <row r="285" spans="1:25" x14ac:dyDescent="0.25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75810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Y285" s="1">
        <v>41944</v>
      </c>
    </row>
    <row r="286" spans="1:25" x14ac:dyDescent="0.25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75810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Y286" s="1">
        <v>39965</v>
      </c>
    </row>
    <row r="287" spans="1:25" x14ac:dyDescent="0.25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75810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Y287" s="1">
        <v>42036</v>
      </c>
    </row>
    <row r="288" spans="1:25" x14ac:dyDescent="0.25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75810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Y288" s="1">
        <v>42430</v>
      </c>
    </row>
    <row r="289" spans="1:25" x14ac:dyDescent="0.25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75810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Y289" s="1">
        <v>41334</v>
      </c>
    </row>
    <row r="290" spans="1:25" x14ac:dyDescent="0.25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75810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Y290" s="1">
        <v>40118</v>
      </c>
    </row>
    <row r="291" spans="1:25" x14ac:dyDescent="0.25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75810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Y291" s="1">
        <v>40848</v>
      </c>
    </row>
    <row r="292" spans="1:25" x14ac:dyDescent="0.25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75810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Y292" s="1">
        <v>39995</v>
      </c>
    </row>
    <row r="293" spans="1:25" x14ac:dyDescent="0.25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75810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Y293" s="1">
        <v>40299</v>
      </c>
    </row>
    <row r="294" spans="1:25" x14ac:dyDescent="0.25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75810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Y294" s="1">
        <v>41061</v>
      </c>
    </row>
    <row r="295" spans="1:25" x14ac:dyDescent="0.25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75810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Y295" s="1">
        <v>40513</v>
      </c>
    </row>
    <row r="296" spans="1:25" x14ac:dyDescent="0.25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75810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Y296" s="1">
        <v>40452</v>
      </c>
    </row>
    <row r="297" spans="1:25" x14ac:dyDescent="0.25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75810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Y297" s="1">
        <v>40210</v>
      </c>
    </row>
    <row r="298" spans="1:25" x14ac:dyDescent="0.25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75810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Y298" s="1">
        <v>42491</v>
      </c>
    </row>
    <row r="299" spans="1:25" x14ac:dyDescent="0.25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75810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Y299" s="1">
        <v>39965</v>
      </c>
    </row>
    <row r="300" spans="1:25" x14ac:dyDescent="0.25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75810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Y300" s="1">
        <v>40452</v>
      </c>
    </row>
    <row r="301" spans="1:25" x14ac:dyDescent="0.25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75810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Y301" s="1">
        <v>40330</v>
      </c>
    </row>
    <row r="302" spans="1:25" x14ac:dyDescent="0.25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75810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Y302" s="1">
        <v>40634</v>
      </c>
    </row>
    <row r="303" spans="1:25" x14ac:dyDescent="0.25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75810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Y303" s="1">
        <v>42491</v>
      </c>
    </row>
    <row r="304" spans="1:25" x14ac:dyDescent="0.25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75810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Y304" s="1">
        <v>42491</v>
      </c>
    </row>
    <row r="305" spans="1:25" x14ac:dyDescent="0.25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75810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Y305" s="1">
        <v>42491</v>
      </c>
    </row>
    <row r="306" spans="1:25" x14ac:dyDescent="0.25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75810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Y306" s="1">
        <v>42461</v>
      </c>
    </row>
    <row r="307" spans="1:25" x14ac:dyDescent="0.25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75810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Y307" s="1">
        <v>40544</v>
      </c>
    </row>
    <row r="308" spans="1:25" x14ac:dyDescent="0.25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75810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Y308" s="1">
        <v>42491</v>
      </c>
    </row>
    <row r="309" spans="1:25" x14ac:dyDescent="0.25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75810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Y309" s="1">
        <v>40483</v>
      </c>
    </row>
    <row r="310" spans="1:25" x14ac:dyDescent="0.25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75810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Y310" s="1">
        <v>39661</v>
      </c>
    </row>
    <row r="311" spans="1:25" x14ac:dyDescent="0.25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75810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Y311" s="1">
        <v>42491</v>
      </c>
    </row>
    <row r="312" spans="1:25" x14ac:dyDescent="0.25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75810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Y312" s="1">
        <v>40087</v>
      </c>
    </row>
    <row r="313" spans="1:25" x14ac:dyDescent="0.25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75810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Y313" s="1">
        <v>39417</v>
      </c>
    </row>
    <row r="314" spans="1:25" x14ac:dyDescent="0.25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75810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Y314" s="1">
        <v>41821</v>
      </c>
    </row>
    <row r="315" spans="1:25" x14ac:dyDescent="0.25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75810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Y315" s="1">
        <v>40634</v>
      </c>
    </row>
    <row r="316" spans="1:25" x14ac:dyDescent="0.25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75810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Y316" s="1">
        <v>42491</v>
      </c>
    </row>
    <row r="317" spans="1:25" x14ac:dyDescent="0.25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75810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Y317" s="1">
        <v>40087</v>
      </c>
    </row>
    <row r="318" spans="1:25" x14ac:dyDescent="0.25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75810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Y318" s="1">
        <v>40544</v>
      </c>
    </row>
    <row r="319" spans="1:25" x14ac:dyDescent="0.25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75810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Y319" s="1">
        <v>40603</v>
      </c>
    </row>
    <row r="320" spans="1:25" x14ac:dyDescent="0.25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75810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Y320" s="1">
        <v>41579</v>
      </c>
    </row>
    <row r="321" spans="1:25" x14ac:dyDescent="0.25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75810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Y321" s="1">
        <v>40544</v>
      </c>
    </row>
    <row r="322" spans="1:25" x14ac:dyDescent="0.25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75810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Y322" s="1">
        <v>42309</v>
      </c>
    </row>
    <row r="323" spans="1:25" x14ac:dyDescent="0.25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75810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Y323" s="1">
        <v>42461</v>
      </c>
    </row>
    <row r="324" spans="1:25" x14ac:dyDescent="0.25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75810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Y324" s="1">
        <v>40544</v>
      </c>
    </row>
    <row r="325" spans="1:25" x14ac:dyDescent="0.25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75810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Y325" s="1">
        <v>42461</v>
      </c>
    </row>
    <row r="326" spans="1:25" x14ac:dyDescent="0.25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75810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Y326" s="1">
        <v>40544</v>
      </c>
    </row>
    <row r="327" spans="1:25" x14ac:dyDescent="0.25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75810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Y327" s="1">
        <v>39845</v>
      </c>
    </row>
    <row r="328" spans="1:25" x14ac:dyDescent="0.25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75810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Y328" s="1">
        <v>40544</v>
      </c>
    </row>
    <row r="329" spans="1:25" x14ac:dyDescent="0.25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75810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Y329" s="1">
        <v>40575</v>
      </c>
    </row>
    <row r="330" spans="1:25" x14ac:dyDescent="0.25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75810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Y330" s="1">
        <v>40148</v>
      </c>
    </row>
    <row r="331" spans="1:25" x14ac:dyDescent="0.25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75810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Y331" s="1">
        <v>42186</v>
      </c>
    </row>
    <row r="332" spans="1:25" x14ac:dyDescent="0.25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75810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Y332" s="1">
        <v>40725</v>
      </c>
    </row>
    <row r="333" spans="1:25" x14ac:dyDescent="0.25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75810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Y333" s="1">
        <v>39417</v>
      </c>
    </row>
    <row r="334" spans="1:25" x14ac:dyDescent="0.25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75810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Y334" s="1">
        <v>42461</v>
      </c>
    </row>
    <row r="335" spans="1:25" x14ac:dyDescent="0.25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75810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Y335" s="1">
        <v>42491</v>
      </c>
    </row>
    <row r="336" spans="1:25" x14ac:dyDescent="0.25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75810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Y336" s="1">
        <v>42461</v>
      </c>
    </row>
    <row r="337" spans="1:25" x14ac:dyDescent="0.25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75810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Y337" s="1">
        <v>42461</v>
      </c>
    </row>
    <row r="338" spans="1:25" x14ac:dyDescent="0.25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75810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Y338" s="1">
        <v>40575</v>
      </c>
    </row>
    <row r="339" spans="1:25" x14ac:dyDescent="0.25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75810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Y339" s="1">
        <v>42491</v>
      </c>
    </row>
    <row r="340" spans="1:25" x14ac:dyDescent="0.25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75810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Y340" s="1">
        <v>42491</v>
      </c>
    </row>
    <row r="341" spans="1:25" x14ac:dyDescent="0.25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75810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Y341" s="1">
        <v>42461</v>
      </c>
    </row>
    <row r="342" spans="1:25" x14ac:dyDescent="0.25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75810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Y342" s="1">
        <v>41699</v>
      </c>
    </row>
    <row r="343" spans="1:25" x14ac:dyDescent="0.25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75810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Y343" s="1">
        <v>40544</v>
      </c>
    </row>
    <row r="344" spans="1:25" x14ac:dyDescent="0.25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75810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Y344" s="1">
        <v>42461</v>
      </c>
    </row>
    <row r="345" spans="1:25" x14ac:dyDescent="0.25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75810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Y345" s="1">
        <v>40544</v>
      </c>
    </row>
    <row r="346" spans="1:25" x14ac:dyDescent="0.25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75810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Y346" s="1">
        <v>39814</v>
      </c>
    </row>
    <row r="347" spans="1:25" x14ac:dyDescent="0.25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75810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Y347" s="1">
        <v>42491</v>
      </c>
    </row>
    <row r="348" spans="1:25" x14ac:dyDescent="0.25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75810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Y348" s="1">
        <v>42095</v>
      </c>
    </row>
    <row r="349" spans="1:25" x14ac:dyDescent="0.25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75810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Y349" s="1">
        <v>41821</v>
      </c>
    </row>
    <row r="350" spans="1:25" x14ac:dyDescent="0.25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75810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Y350" s="1">
        <v>42064</v>
      </c>
    </row>
    <row r="351" spans="1:25" x14ac:dyDescent="0.25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75810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Y351" s="1">
        <v>42461</v>
      </c>
    </row>
    <row r="352" spans="1:25" x14ac:dyDescent="0.25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75810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Y352" s="1">
        <v>40210</v>
      </c>
    </row>
    <row r="353" spans="1:25" x14ac:dyDescent="0.25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75810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Y353" s="1">
        <v>39995</v>
      </c>
    </row>
    <row r="354" spans="1:25" x14ac:dyDescent="0.25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75810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Y354" s="1">
        <v>39904</v>
      </c>
    </row>
    <row r="355" spans="1:25" x14ac:dyDescent="0.25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75810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Y355" s="1">
        <v>40148</v>
      </c>
    </row>
    <row r="356" spans="1:25" x14ac:dyDescent="0.25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75810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Y356" s="1">
        <v>41214</v>
      </c>
    </row>
    <row r="357" spans="1:25" x14ac:dyDescent="0.25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75810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Y357" s="1">
        <v>40603</v>
      </c>
    </row>
    <row r="358" spans="1:25" x14ac:dyDescent="0.25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75810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Y358" s="1">
        <v>40148</v>
      </c>
    </row>
    <row r="359" spans="1:25" x14ac:dyDescent="0.25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75810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Y359" s="1">
        <v>41671</v>
      </c>
    </row>
    <row r="360" spans="1:25" x14ac:dyDescent="0.25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75810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Y360" s="1">
        <v>40330</v>
      </c>
    </row>
    <row r="361" spans="1:25" x14ac:dyDescent="0.25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75810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Y361" s="1">
        <v>40544</v>
      </c>
    </row>
    <row r="362" spans="1:25" x14ac:dyDescent="0.25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75810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Y362" s="1">
        <v>40087</v>
      </c>
    </row>
    <row r="363" spans="1:25" x14ac:dyDescent="0.25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75810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Y363" s="1">
        <v>40483</v>
      </c>
    </row>
    <row r="364" spans="1:25" x14ac:dyDescent="0.25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75810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Y364" s="1">
        <v>40544</v>
      </c>
    </row>
    <row r="365" spans="1:25" x14ac:dyDescent="0.25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75810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Y365" s="1">
        <v>42491</v>
      </c>
    </row>
    <row r="366" spans="1:25" x14ac:dyDescent="0.25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75810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Y366" s="1">
        <v>40238</v>
      </c>
    </row>
    <row r="367" spans="1:25" x14ac:dyDescent="0.25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75810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Y367" s="1">
        <v>42461</v>
      </c>
    </row>
    <row r="368" spans="1:25" x14ac:dyDescent="0.25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75810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Y368" s="1">
        <v>40544</v>
      </c>
    </row>
    <row r="369" spans="1:25" x14ac:dyDescent="0.25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75810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Y369" s="1">
        <v>42064</v>
      </c>
    </row>
    <row r="370" spans="1:25" x14ac:dyDescent="0.25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75810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Y370" s="1">
        <v>40544</v>
      </c>
    </row>
    <row r="371" spans="1:25" x14ac:dyDescent="0.25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75810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Y371" s="1">
        <v>41913</v>
      </c>
    </row>
    <row r="372" spans="1:25" x14ac:dyDescent="0.25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75810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Y372" s="1">
        <v>40210</v>
      </c>
    </row>
    <row r="373" spans="1:25" x14ac:dyDescent="0.25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75810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Y373" s="1">
        <v>42217</v>
      </c>
    </row>
    <row r="374" spans="1:25" x14ac:dyDescent="0.25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75810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Y374" s="1">
        <v>39722</v>
      </c>
    </row>
    <row r="375" spans="1:25" x14ac:dyDescent="0.25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75810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Y375" s="1">
        <v>40544</v>
      </c>
    </row>
    <row r="376" spans="1:25" x14ac:dyDescent="0.25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75810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Y376" s="1">
        <v>40544</v>
      </c>
    </row>
    <row r="377" spans="1:25" x14ac:dyDescent="0.25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75810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Y377" s="1">
        <v>41609</v>
      </c>
    </row>
    <row r="378" spans="1:25" x14ac:dyDescent="0.25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75810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Y378" s="1">
        <v>39783</v>
      </c>
    </row>
    <row r="379" spans="1:25" x14ac:dyDescent="0.25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75810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Y379" s="1">
        <v>42491</v>
      </c>
    </row>
    <row r="380" spans="1:25" x14ac:dyDescent="0.25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75810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Y380" s="1">
        <v>41852</v>
      </c>
    </row>
    <row r="381" spans="1:25" x14ac:dyDescent="0.25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75810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Y381" s="1">
        <v>40513</v>
      </c>
    </row>
    <row r="382" spans="1:25" x14ac:dyDescent="0.25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75810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Y382" s="1">
        <v>40544</v>
      </c>
    </row>
    <row r="383" spans="1:25" x14ac:dyDescent="0.25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75810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Y383" s="1">
        <v>40544</v>
      </c>
    </row>
    <row r="384" spans="1:25" x14ac:dyDescent="0.25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75810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Y384" s="1">
        <v>41306</v>
      </c>
    </row>
    <row r="385" spans="1:25" x14ac:dyDescent="0.25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75810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Y385" s="1">
        <v>40544</v>
      </c>
    </row>
    <row r="386" spans="1:25" x14ac:dyDescent="0.25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75810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Y386" s="1">
        <v>42491</v>
      </c>
    </row>
    <row r="387" spans="1:25" x14ac:dyDescent="0.25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75810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Y387" s="1">
        <v>39661</v>
      </c>
    </row>
    <row r="388" spans="1:25" x14ac:dyDescent="0.25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75810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Y388" s="1">
        <v>40360</v>
      </c>
    </row>
    <row r="389" spans="1:25" x14ac:dyDescent="0.25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75810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Y389" s="1">
        <v>40238</v>
      </c>
    </row>
    <row r="390" spans="1:25" x14ac:dyDescent="0.25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75810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Y390" s="1">
        <v>40483</v>
      </c>
    </row>
    <row r="391" spans="1:25" x14ac:dyDescent="0.25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75810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Y391" s="1">
        <v>40544</v>
      </c>
    </row>
    <row r="392" spans="1:25" x14ac:dyDescent="0.25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75810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Y392" s="1">
        <v>40422</v>
      </c>
    </row>
    <row r="393" spans="1:25" x14ac:dyDescent="0.25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75810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Y393" s="1">
        <v>40575</v>
      </c>
    </row>
    <row r="394" spans="1:25" x14ac:dyDescent="0.25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75810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Y394" s="1">
        <v>42491</v>
      </c>
    </row>
    <row r="395" spans="1:25" x14ac:dyDescent="0.25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75810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Y395" s="1">
        <v>42461</v>
      </c>
    </row>
    <row r="396" spans="1:25" x14ac:dyDescent="0.25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75810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Y396" s="1">
        <v>42491</v>
      </c>
    </row>
    <row r="397" spans="1:25" x14ac:dyDescent="0.25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75810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Y397" s="1">
        <v>40391</v>
      </c>
    </row>
    <row r="398" spans="1:25" x14ac:dyDescent="0.25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75810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Y398" s="1">
        <v>40148</v>
      </c>
    </row>
    <row r="399" spans="1:25" x14ac:dyDescent="0.25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75810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Y399" s="1">
        <v>41183</v>
      </c>
    </row>
    <row r="400" spans="1:25" x14ac:dyDescent="0.25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75810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Y400" s="1">
        <v>39814</v>
      </c>
    </row>
    <row r="401" spans="1:25" x14ac:dyDescent="0.25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75810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Y401" s="1">
        <v>42491</v>
      </c>
    </row>
    <row r="402" spans="1:25" x14ac:dyDescent="0.25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75810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Y402" s="1">
        <v>40238</v>
      </c>
    </row>
    <row r="403" spans="1:25" x14ac:dyDescent="0.25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75810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Y403" s="1">
        <v>40848</v>
      </c>
    </row>
    <row r="404" spans="1:25" x14ac:dyDescent="0.25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75810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Y404" s="1">
        <v>42401</v>
      </c>
    </row>
    <row r="405" spans="1:25" x14ac:dyDescent="0.25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75810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Y405" s="1">
        <v>42491</v>
      </c>
    </row>
    <row r="406" spans="1:25" x14ac:dyDescent="0.25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75810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Y406" s="1">
        <v>40575</v>
      </c>
    </row>
    <row r="407" spans="1:25" x14ac:dyDescent="0.25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75810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Y407" s="1">
        <v>42491</v>
      </c>
    </row>
    <row r="408" spans="1:25" x14ac:dyDescent="0.25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75810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Y408" s="1">
        <v>41153</v>
      </c>
    </row>
    <row r="409" spans="1:25" x14ac:dyDescent="0.25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75810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Y409" s="1">
        <v>40422</v>
      </c>
    </row>
    <row r="410" spans="1:25" x14ac:dyDescent="0.25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75810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Y410" s="1">
        <v>41671</v>
      </c>
    </row>
    <row r="411" spans="1:25" x14ac:dyDescent="0.25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75810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Y411" s="1">
        <v>40483</v>
      </c>
    </row>
    <row r="412" spans="1:25" x14ac:dyDescent="0.25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75810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Y412" s="1">
        <v>41640</v>
      </c>
    </row>
    <row r="413" spans="1:25" x14ac:dyDescent="0.25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75810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Y413" s="1">
        <v>42370</v>
      </c>
    </row>
    <row r="414" spans="1:25" x14ac:dyDescent="0.25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75810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Y414" s="1">
        <v>42491</v>
      </c>
    </row>
    <row r="415" spans="1:25" x14ac:dyDescent="0.25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75810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Y415" s="1">
        <v>41913</v>
      </c>
    </row>
    <row r="416" spans="1:25" x14ac:dyDescent="0.25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75810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Y416" s="1">
        <v>41883</v>
      </c>
    </row>
    <row r="417" spans="1:25" x14ac:dyDescent="0.25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75810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Y417" s="1">
        <v>40360</v>
      </c>
    </row>
    <row r="418" spans="1:25" x14ac:dyDescent="0.25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75810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Y418" s="1">
        <v>40360</v>
      </c>
    </row>
    <row r="419" spans="1:25" x14ac:dyDescent="0.25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75810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Y419" s="1">
        <v>40544</v>
      </c>
    </row>
    <row r="420" spans="1:25" x14ac:dyDescent="0.25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75810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Y420" s="1">
        <v>42491</v>
      </c>
    </row>
    <row r="421" spans="1:25" x14ac:dyDescent="0.25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75810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Y421" s="1">
        <v>42491</v>
      </c>
    </row>
    <row r="422" spans="1:25" x14ac:dyDescent="0.25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75810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Y422" s="1">
        <v>40544</v>
      </c>
    </row>
    <row r="423" spans="1:25" x14ac:dyDescent="0.25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75810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Y423" s="1">
        <v>40544</v>
      </c>
    </row>
    <row r="424" spans="1:25" x14ac:dyDescent="0.25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75810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Y424" s="1">
        <v>40179</v>
      </c>
    </row>
    <row r="425" spans="1:25" x14ac:dyDescent="0.25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75810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Y425" s="1">
        <v>42095</v>
      </c>
    </row>
    <row r="426" spans="1:25" x14ac:dyDescent="0.25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75810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Y426" s="1">
        <v>40756</v>
      </c>
    </row>
    <row r="427" spans="1:25" x14ac:dyDescent="0.25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75810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Y427" s="1">
        <v>40118</v>
      </c>
    </row>
    <row r="428" spans="1:25" x14ac:dyDescent="0.25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75810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Y428" s="1">
        <v>40118</v>
      </c>
    </row>
    <row r="429" spans="1:25" x14ac:dyDescent="0.25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75810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Y429" s="1">
        <v>42430</v>
      </c>
    </row>
    <row r="430" spans="1:25" x14ac:dyDescent="0.25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75810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Y430" s="1">
        <v>42156</v>
      </c>
    </row>
    <row r="431" spans="1:25" x14ac:dyDescent="0.25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75810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Y431" s="1">
        <v>42491</v>
      </c>
    </row>
    <row r="432" spans="1:25" x14ac:dyDescent="0.25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75810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Y432" s="1">
        <v>40544</v>
      </c>
    </row>
    <row r="433" spans="1:25" x14ac:dyDescent="0.25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75810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Y433" s="1">
        <v>40544</v>
      </c>
    </row>
    <row r="434" spans="1:25" x14ac:dyDescent="0.25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75810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Y434" s="1">
        <v>42491</v>
      </c>
    </row>
    <row r="435" spans="1:25" x14ac:dyDescent="0.25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75810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Y435" s="1">
        <v>40544</v>
      </c>
    </row>
    <row r="436" spans="1:25" x14ac:dyDescent="0.25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75810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Y436" s="1">
        <v>40544</v>
      </c>
    </row>
    <row r="437" spans="1:25" x14ac:dyDescent="0.25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75810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Y437" s="1">
        <v>40330</v>
      </c>
    </row>
    <row r="438" spans="1:25" x14ac:dyDescent="0.25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75810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Y438" s="1">
        <v>40544</v>
      </c>
    </row>
    <row r="439" spans="1:25" x14ac:dyDescent="0.25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75810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Y439" s="1">
        <v>40544</v>
      </c>
    </row>
    <row r="440" spans="1:25" x14ac:dyDescent="0.25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75810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Y440" s="1">
        <v>42491</v>
      </c>
    </row>
    <row r="441" spans="1:25" x14ac:dyDescent="0.25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75810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Y441" s="1">
        <v>41334</v>
      </c>
    </row>
    <row r="442" spans="1:25" x14ac:dyDescent="0.25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75810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Y442" s="1">
        <v>42036</v>
      </c>
    </row>
    <row r="443" spans="1:25" x14ac:dyDescent="0.25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75810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Y443" s="1">
        <v>40544</v>
      </c>
    </row>
    <row r="444" spans="1:25" x14ac:dyDescent="0.25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75810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Y444" s="1">
        <v>41974</v>
      </c>
    </row>
    <row r="445" spans="1:25" x14ac:dyDescent="0.25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75810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Y445" s="1">
        <v>42491</v>
      </c>
    </row>
    <row r="446" spans="1:25" x14ac:dyDescent="0.25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75810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Y446" s="1">
        <v>42491</v>
      </c>
    </row>
    <row r="447" spans="1:25" x14ac:dyDescent="0.25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75810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Y447" s="1">
        <v>40210</v>
      </c>
    </row>
    <row r="448" spans="1:25" x14ac:dyDescent="0.25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75810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Y448" s="1">
        <v>40513</v>
      </c>
    </row>
    <row r="449" spans="1:25" x14ac:dyDescent="0.25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75810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Y449" s="1">
        <v>40725</v>
      </c>
    </row>
    <row r="450" spans="1:25" x14ac:dyDescent="0.25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75810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Y450" s="1">
        <v>42461</v>
      </c>
    </row>
    <row r="451" spans="1:25" x14ac:dyDescent="0.25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75810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Y451" s="1">
        <v>40544</v>
      </c>
    </row>
    <row r="452" spans="1:25" x14ac:dyDescent="0.25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75810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Y452" s="1">
        <v>39722</v>
      </c>
    </row>
    <row r="453" spans="1:25" x14ac:dyDescent="0.25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75810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Y453" s="1">
        <v>39845</v>
      </c>
    </row>
    <row r="454" spans="1:25" x14ac:dyDescent="0.25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75810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Y454" s="1">
        <v>42401</v>
      </c>
    </row>
    <row r="455" spans="1:25" x14ac:dyDescent="0.25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75810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Y455" s="1">
        <v>40026</v>
      </c>
    </row>
    <row r="456" spans="1:25" x14ac:dyDescent="0.25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75810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Y456" s="1">
        <v>40575</v>
      </c>
    </row>
    <row r="457" spans="1:25" x14ac:dyDescent="0.25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75810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Y457" s="1">
        <v>42339</v>
      </c>
    </row>
    <row r="458" spans="1:25" x14ac:dyDescent="0.25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75810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Y458" s="1">
        <v>40422</v>
      </c>
    </row>
    <row r="459" spans="1:25" x14ac:dyDescent="0.25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75810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Y459" s="1">
        <v>42491</v>
      </c>
    </row>
    <row r="460" spans="1:25" x14ac:dyDescent="0.25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75810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Y460" s="1">
        <v>40603</v>
      </c>
    </row>
    <row r="461" spans="1:25" x14ac:dyDescent="0.25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75810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Y461" s="1">
        <v>40422</v>
      </c>
    </row>
    <row r="462" spans="1:25" x14ac:dyDescent="0.25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75810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Y462" s="1">
        <v>40330</v>
      </c>
    </row>
    <row r="463" spans="1:25" x14ac:dyDescent="0.25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75810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Y463" s="1">
        <v>39873</v>
      </c>
    </row>
    <row r="464" spans="1:25" x14ac:dyDescent="0.25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75810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Y464" s="1">
        <v>40575</v>
      </c>
    </row>
    <row r="465" spans="1:25" x14ac:dyDescent="0.25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75810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Y465" s="1">
        <v>40940</v>
      </c>
    </row>
    <row r="466" spans="1:25" x14ac:dyDescent="0.25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75810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Y466" s="1">
        <v>42491</v>
      </c>
    </row>
    <row r="467" spans="1:25" x14ac:dyDescent="0.25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75810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Y467" s="1">
        <v>42125</v>
      </c>
    </row>
    <row r="468" spans="1:25" x14ac:dyDescent="0.25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75810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Y468" s="1">
        <v>42461</v>
      </c>
    </row>
    <row r="469" spans="1:25" x14ac:dyDescent="0.25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75810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Y469" s="1">
        <v>40269</v>
      </c>
    </row>
    <row r="470" spans="1:25" x14ac:dyDescent="0.25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75810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Y470" s="1">
        <v>40603</v>
      </c>
    </row>
    <row r="471" spans="1:25" x14ac:dyDescent="0.25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75810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Y471" s="1">
        <v>41821</v>
      </c>
    </row>
    <row r="472" spans="1:25" x14ac:dyDescent="0.25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75810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Y472" s="1">
        <v>42005</v>
      </c>
    </row>
    <row r="473" spans="1:25" x14ac:dyDescent="0.25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75810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Y473" s="1">
        <v>40238</v>
      </c>
    </row>
    <row r="474" spans="1:25" x14ac:dyDescent="0.25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75810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Y474" s="1">
        <v>41609</v>
      </c>
    </row>
    <row r="475" spans="1:25" x14ac:dyDescent="0.25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75810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Y475" s="1">
        <v>42370</v>
      </c>
    </row>
    <row r="476" spans="1:25" x14ac:dyDescent="0.25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75810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Y476" s="1">
        <v>41671</v>
      </c>
    </row>
    <row r="477" spans="1:25" x14ac:dyDescent="0.25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75810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Y477" s="1">
        <v>42491</v>
      </c>
    </row>
    <row r="478" spans="1:25" x14ac:dyDescent="0.25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75810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Y478" s="1">
        <v>42491</v>
      </c>
    </row>
    <row r="479" spans="1:25" x14ac:dyDescent="0.25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75810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Y479" s="1">
        <v>41000</v>
      </c>
    </row>
    <row r="480" spans="1:25" x14ac:dyDescent="0.25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75810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Y480" s="1">
        <v>41306</v>
      </c>
    </row>
    <row r="481" spans="1:25" x14ac:dyDescent="0.25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75810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Y481" s="1">
        <v>40544</v>
      </c>
    </row>
    <row r="482" spans="1:25" x14ac:dyDescent="0.25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75810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Y482" s="1">
        <v>42461</v>
      </c>
    </row>
    <row r="483" spans="1:25" x14ac:dyDescent="0.25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75810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Y483" s="1">
        <v>42309</v>
      </c>
    </row>
    <row r="484" spans="1:25" x14ac:dyDescent="0.25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75810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Y484" s="1">
        <v>42036</v>
      </c>
    </row>
    <row r="485" spans="1:25" x14ac:dyDescent="0.25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75810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Y485" s="1">
        <v>41609</v>
      </c>
    </row>
    <row r="486" spans="1:25" x14ac:dyDescent="0.25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75810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Y486" s="1">
        <v>40179</v>
      </c>
    </row>
    <row r="487" spans="1:25" x14ac:dyDescent="0.25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75810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Y487" s="1">
        <v>42491</v>
      </c>
    </row>
    <row r="488" spans="1:25" x14ac:dyDescent="0.25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75810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Y488" s="1">
        <v>42491</v>
      </c>
    </row>
    <row r="489" spans="1:25" x14ac:dyDescent="0.25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75810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Y489" s="1">
        <v>40575</v>
      </c>
    </row>
    <row r="490" spans="1:25" x14ac:dyDescent="0.25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75810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Y490" s="1">
        <v>40148</v>
      </c>
    </row>
    <row r="491" spans="1:25" x14ac:dyDescent="0.25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75810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Y491" s="1">
        <v>42491</v>
      </c>
    </row>
    <row r="492" spans="1:25" x14ac:dyDescent="0.25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75810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Y492" s="1">
        <v>40969</v>
      </c>
    </row>
    <row r="493" spans="1:25" x14ac:dyDescent="0.25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75810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Y493" s="1">
        <v>39845</v>
      </c>
    </row>
    <row r="494" spans="1:25" x14ac:dyDescent="0.25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75810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Y494" s="1">
        <v>41153</v>
      </c>
    </row>
    <row r="495" spans="1:25" x14ac:dyDescent="0.25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75810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Y495" s="1">
        <v>40118</v>
      </c>
    </row>
    <row r="496" spans="1:25" x14ac:dyDescent="0.25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75810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Y496" s="1">
        <v>41579</v>
      </c>
    </row>
    <row r="497" spans="1:25" x14ac:dyDescent="0.25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75810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Y497" s="1">
        <v>42401</v>
      </c>
    </row>
    <row r="498" spans="1:25" x14ac:dyDescent="0.25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75810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Y498" s="1">
        <v>42491</v>
      </c>
    </row>
    <row r="499" spans="1:25" x14ac:dyDescent="0.25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75810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Y499" s="1">
        <v>40210</v>
      </c>
    </row>
    <row r="500" spans="1:25" x14ac:dyDescent="0.25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75810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Y500" s="1">
        <v>40575</v>
      </c>
    </row>
    <row r="501" spans="1:25" x14ac:dyDescent="0.25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75810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Y501" s="1">
        <v>42461</v>
      </c>
    </row>
    <row r="502" spans="1:25" x14ac:dyDescent="0.25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75810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Y502" s="1">
        <v>40057</v>
      </c>
    </row>
    <row r="503" spans="1:25" x14ac:dyDescent="0.25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75810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Y503" s="1">
        <v>42430</v>
      </c>
    </row>
    <row r="504" spans="1:25" x14ac:dyDescent="0.25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75810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Y504" s="1">
        <v>42491</v>
      </c>
    </row>
    <row r="505" spans="1:25" x14ac:dyDescent="0.25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75810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Y505" s="1">
        <v>42491</v>
      </c>
    </row>
    <row r="506" spans="1:25" x14ac:dyDescent="0.25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75810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Y506" s="1">
        <v>42491</v>
      </c>
    </row>
    <row r="507" spans="1:25" x14ac:dyDescent="0.25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75810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Y507" s="1">
        <v>40575</v>
      </c>
    </row>
    <row r="508" spans="1:25" x14ac:dyDescent="0.25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75810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Y508" s="1">
        <v>40575</v>
      </c>
    </row>
    <row r="509" spans="1:25" x14ac:dyDescent="0.25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75810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Y509" s="1">
        <v>39814</v>
      </c>
    </row>
    <row r="510" spans="1:25" x14ac:dyDescent="0.25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75810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Y510" s="1">
        <v>40422</v>
      </c>
    </row>
    <row r="511" spans="1:25" x14ac:dyDescent="0.25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75810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Y511" s="1">
        <v>40422</v>
      </c>
    </row>
    <row r="512" spans="1:25" x14ac:dyDescent="0.25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75810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Y512" s="1">
        <v>40210</v>
      </c>
    </row>
    <row r="513" spans="1:25" x14ac:dyDescent="0.25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75810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Y513" s="1">
        <v>42370</v>
      </c>
    </row>
    <row r="514" spans="1:25" x14ac:dyDescent="0.25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75810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Y514" s="1">
        <v>40544</v>
      </c>
    </row>
    <row r="515" spans="1:25" x14ac:dyDescent="0.25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75810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Y515" s="1">
        <v>40422</v>
      </c>
    </row>
    <row r="516" spans="1:25" x14ac:dyDescent="0.25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75810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Y516" s="1">
        <v>40575</v>
      </c>
    </row>
    <row r="517" spans="1:25" x14ac:dyDescent="0.25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75810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Y517" s="1">
        <v>40575</v>
      </c>
    </row>
    <row r="518" spans="1:25" x14ac:dyDescent="0.25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75810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Y518" s="1">
        <v>40756</v>
      </c>
    </row>
    <row r="519" spans="1:25" x14ac:dyDescent="0.25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75810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Y519" s="1">
        <v>42278</v>
      </c>
    </row>
    <row r="520" spans="1:25" x14ac:dyDescent="0.25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75810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Y520" s="1">
        <v>40269</v>
      </c>
    </row>
    <row r="521" spans="1:25" x14ac:dyDescent="0.25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75810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Y521" s="1">
        <v>40575</v>
      </c>
    </row>
    <row r="522" spans="1:25" x14ac:dyDescent="0.25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75810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Y522" s="1">
        <v>39661</v>
      </c>
    </row>
    <row r="523" spans="1:25" x14ac:dyDescent="0.25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75810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Y523" s="1">
        <v>41609</v>
      </c>
    </row>
    <row r="524" spans="1:25" x14ac:dyDescent="0.25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75810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Y524" s="1">
        <v>40299</v>
      </c>
    </row>
    <row r="525" spans="1:25" x14ac:dyDescent="0.25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75810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Y525" s="1">
        <v>40575</v>
      </c>
    </row>
    <row r="526" spans="1:25" x14ac:dyDescent="0.25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75810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Y526" s="1">
        <v>40575</v>
      </c>
    </row>
    <row r="527" spans="1:25" x14ac:dyDescent="0.25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75810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Y527" s="1">
        <v>40299</v>
      </c>
    </row>
    <row r="528" spans="1:25" x14ac:dyDescent="0.25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75810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Y528" s="1">
        <v>42491</v>
      </c>
    </row>
    <row r="529" spans="1:25" x14ac:dyDescent="0.25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75810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Y529" s="1">
        <v>40575</v>
      </c>
    </row>
    <row r="530" spans="1:25" x14ac:dyDescent="0.25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75810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Y530" s="1">
        <v>39448</v>
      </c>
    </row>
    <row r="531" spans="1:25" x14ac:dyDescent="0.25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75810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Y531" s="1">
        <v>42491</v>
      </c>
    </row>
    <row r="532" spans="1:25" x14ac:dyDescent="0.25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75810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Y532" s="1">
        <v>40575</v>
      </c>
    </row>
    <row r="533" spans="1:25" x14ac:dyDescent="0.25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75810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Y533" s="1">
        <v>40575</v>
      </c>
    </row>
    <row r="534" spans="1:25" x14ac:dyDescent="0.25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75810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Y534" s="1">
        <v>39448</v>
      </c>
    </row>
    <row r="535" spans="1:25" x14ac:dyDescent="0.25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75810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Y535" s="1">
        <v>39479</v>
      </c>
    </row>
    <row r="536" spans="1:25" x14ac:dyDescent="0.25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75810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Y536" s="1">
        <v>41518</v>
      </c>
    </row>
    <row r="537" spans="1:25" x14ac:dyDescent="0.25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75810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Y537" s="1">
        <v>39845</v>
      </c>
    </row>
    <row r="538" spans="1:25" x14ac:dyDescent="0.25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75810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Y538" s="1">
        <v>40575</v>
      </c>
    </row>
    <row r="539" spans="1:25" x14ac:dyDescent="0.25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75810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Y539" s="1">
        <v>41579</v>
      </c>
    </row>
    <row r="540" spans="1:25" x14ac:dyDescent="0.25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75810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Y540" s="1">
        <v>41579</v>
      </c>
    </row>
    <row r="541" spans="1:25" x14ac:dyDescent="0.25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75810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Y541" s="1">
        <v>40330</v>
      </c>
    </row>
    <row r="542" spans="1:25" x14ac:dyDescent="0.25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75810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Y542" s="1">
        <v>40575</v>
      </c>
    </row>
    <row r="543" spans="1:25" x14ac:dyDescent="0.25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75810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Y543" s="1">
        <v>42309</v>
      </c>
    </row>
    <row r="544" spans="1:25" x14ac:dyDescent="0.25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75810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Y544" s="1">
        <v>42248</v>
      </c>
    </row>
    <row r="545" spans="1:25" x14ac:dyDescent="0.25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75810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Y545" s="1">
        <v>42217</v>
      </c>
    </row>
    <row r="546" spans="1:25" x14ac:dyDescent="0.25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75810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Y546" s="1">
        <v>39934</v>
      </c>
    </row>
    <row r="547" spans="1:25" x14ac:dyDescent="0.25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75810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Y547" s="1">
        <v>40575</v>
      </c>
    </row>
    <row r="548" spans="1:25" x14ac:dyDescent="0.25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75810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Y548" s="1">
        <v>40575</v>
      </c>
    </row>
    <row r="549" spans="1:25" x14ac:dyDescent="0.25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75810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Y549" s="1">
        <v>40422</v>
      </c>
    </row>
    <row r="550" spans="1:25" x14ac:dyDescent="0.25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75810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Y550" s="1">
        <v>42461</v>
      </c>
    </row>
    <row r="551" spans="1:25" x14ac:dyDescent="0.25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75810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Y551" s="1">
        <v>42491</v>
      </c>
    </row>
    <row r="552" spans="1:25" x14ac:dyDescent="0.25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75810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Y552" s="1">
        <v>42491</v>
      </c>
    </row>
    <row r="553" spans="1:25" x14ac:dyDescent="0.25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75810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Y553" s="1">
        <v>41791</v>
      </c>
    </row>
    <row r="554" spans="1:25" x14ac:dyDescent="0.25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75810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Y554" s="1">
        <v>41579</v>
      </c>
    </row>
    <row r="555" spans="1:25" x14ac:dyDescent="0.25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75810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Y555" s="1">
        <v>39814</v>
      </c>
    </row>
    <row r="556" spans="1:25" x14ac:dyDescent="0.25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75810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Y556" s="1">
        <v>40299</v>
      </c>
    </row>
    <row r="557" spans="1:25" x14ac:dyDescent="0.25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75810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Y557" s="1">
        <v>42491</v>
      </c>
    </row>
    <row r="558" spans="1:25" x14ac:dyDescent="0.25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75810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Y558" s="1">
        <v>40575</v>
      </c>
    </row>
    <row r="559" spans="1:25" x14ac:dyDescent="0.25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75810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Y559" s="1">
        <v>40575</v>
      </c>
    </row>
    <row r="560" spans="1:25" x14ac:dyDescent="0.25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75810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Y560" s="1">
        <v>42401</v>
      </c>
    </row>
    <row r="561" spans="1:25" x14ac:dyDescent="0.25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75810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Y561" s="1">
        <v>40575</v>
      </c>
    </row>
    <row r="562" spans="1:25" x14ac:dyDescent="0.25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75810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Y562" s="1">
        <v>40422</v>
      </c>
    </row>
    <row r="563" spans="1:25" x14ac:dyDescent="0.25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75810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Y563" s="1">
        <v>40391</v>
      </c>
    </row>
    <row r="564" spans="1:25" x14ac:dyDescent="0.25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75810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Y564" s="1">
        <v>39965</v>
      </c>
    </row>
    <row r="565" spans="1:25" x14ac:dyDescent="0.25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75810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Y565" s="1">
        <v>42491</v>
      </c>
    </row>
    <row r="566" spans="1:25" x14ac:dyDescent="0.25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75810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Y566" s="1">
        <v>39995</v>
      </c>
    </row>
    <row r="567" spans="1:25" x14ac:dyDescent="0.25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75810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Y567" s="1">
        <v>42491</v>
      </c>
    </row>
    <row r="568" spans="1:25" x14ac:dyDescent="0.25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75810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Y568" s="1">
        <v>40575</v>
      </c>
    </row>
    <row r="569" spans="1:25" x14ac:dyDescent="0.25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75810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Y569" s="1">
        <v>42036</v>
      </c>
    </row>
    <row r="570" spans="1:25" x14ac:dyDescent="0.25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75810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Y570" s="1">
        <v>42491</v>
      </c>
    </row>
    <row r="571" spans="1:25" x14ac:dyDescent="0.25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75810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Y571" s="1">
        <v>42491</v>
      </c>
    </row>
    <row r="572" spans="1:25" x14ac:dyDescent="0.25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75810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Y572" s="1">
        <v>40299</v>
      </c>
    </row>
    <row r="573" spans="1:25" x14ac:dyDescent="0.25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75810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Y573" s="1">
        <v>39873</v>
      </c>
    </row>
    <row r="574" spans="1:25" x14ac:dyDescent="0.25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75810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Y574" s="1">
        <v>39965</v>
      </c>
    </row>
    <row r="575" spans="1:25" x14ac:dyDescent="0.25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75810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Y575" s="1">
        <v>41671</v>
      </c>
    </row>
    <row r="576" spans="1:25" x14ac:dyDescent="0.25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75810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Y576" s="1">
        <v>40575</v>
      </c>
    </row>
    <row r="577" spans="1:25" x14ac:dyDescent="0.25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75810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Y577" s="1">
        <v>40360</v>
      </c>
    </row>
    <row r="578" spans="1:25" x14ac:dyDescent="0.25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75810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Y578" s="1">
        <v>40575</v>
      </c>
    </row>
    <row r="579" spans="1:25" x14ac:dyDescent="0.25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75810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Y579" s="1">
        <v>39934</v>
      </c>
    </row>
    <row r="580" spans="1:25" x14ac:dyDescent="0.25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75810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Y580" s="1">
        <v>40026</v>
      </c>
    </row>
    <row r="581" spans="1:25" x14ac:dyDescent="0.25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75810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Y581" s="1">
        <v>42491</v>
      </c>
    </row>
    <row r="582" spans="1:25" x14ac:dyDescent="0.25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75810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Y582" s="1">
        <v>40148</v>
      </c>
    </row>
    <row r="583" spans="1:25" x14ac:dyDescent="0.25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75810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Y583" s="1">
        <v>40575</v>
      </c>
    </row>
    <row r="584" spans="1:25" x14ac:dyDescent="0.25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75810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Y584" s="1">
        <v>40452</v>
      </c>
    </row>
    <row r="585" spans="1:25" x14ac:dyDescent="0.25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75810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Y585" s="1">
        <v>40603</v>
      </c>
    </row>
    <row r="586" spans="1:25" x14ac:dyDescent="0.25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75810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Y586" s="1">
        <v>40575</v>
      </c>
    </row>
    <row r="587" spans="1:25" x14ac:dyDescent="0.25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75810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Y587" s="1">
        <v>40575</v>
      </c>
    </row>
    <row r="588" spans="1:25" x14ac:dyDescent="0.25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75810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Y588" s="1">
        <v>42461</v>
      </c>
    </row>
    <row r="589" spans="1:25" x14ac:dyDescent="0.25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75810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Y589" s="1">
        <v>39479</v>
      </c>
    </row>
    <row r="590" spans="1:25" x14ac:dyDescent="0.25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75810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Y590" s="1">
        <v>40513</v>
      </c>
    </row>
    <row r="591" spans="1:25" x14ac:dyDescent="0.25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75810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Y591" s="1">
        <v>42491</v>
      </c>
    </row>
    <row r="592" spans="1:25" x14ac:dyDescent="0.25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75810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Y592" s="1">
        <v>40575</v>
      </c>
    </row>
    <row r="593" spans="1:25" x14ac:dyDescent="0.25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75810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Y593" s="1">
        <v>40575</v>
      </c>
    </row>
    <row r="594" spans="1:25" x14ac:dyDescent="0.25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75810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Y594" s="1">
        <v>40575</v>
      </c>
    </row>
    <row r="595" spans="1:25" x14ac:dyDescent="0.25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75810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Y595" s="1">
        <v>40299</v>
      </c>
    </row>
    <row r="596" spans="1:25" x14ac:dyDescent="0.25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75810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Y596" s="1">
        <v>41061</v>
      </c>
    </row>
    <row r="597" spans="1:25" x14ac:dyDescent="0.25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75810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Y597" s="1">
        <v>40269</v>
      </c>
    </row>
    <row r="598" spans="1:25" x14ac:dyDescent="0.25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75810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Y598" s="1">
        <v>40452</v>
      </c>
    </row>
    <row r="599" spans="1:25" x14ac:dyDescent="0.25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75810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Y599" s="1">
        <v>40664</v>
      </c>
    </row>
    <row r="600" spans="1:25" x14ac:dyDescent="0.25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75810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Y600" s="1">
        <v>41306</v>
      </c>
    </row>
    <row r="601" spans="1:25" x14ac:dyDescent="0.25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75810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Y601" s="1">
        <v>42339</v>
      </c>
    </row>
    <row r="602" spans="1:25" x14ac:dyDescent="0.25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75810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Y602" s="1">
        <v>40238</v>
      </c>
    </row>
    <row r="603" spans="1:25" x14ac:dyDescent="0.25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75810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Y603" s="1">
        <v>41456</v>
      </c>
    </row>
    <row r="604" spans="1:25" x14ac:dyDescent="0.25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75810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Y604" s="1">
        <v>40575</v>
      </c>
    </row>
    <row r="605" spans="1:25" x14ac:dyDescent="0.25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75810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Y605" s="1">
        <v>42491</v>
      </c>
    </row>
    <row r="606" spans="1:25" x14ac:dyDescent="0.25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75810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Y606" s="1">
        <v>42491</v>
      </c>
    </row>
    <row r="607" spans="1:25" x14ac:dyDescent="0.25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75810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Y607" s="1">
        <v>42491</v>
      </c>
    </row>
    <row r="608" spans="1:25" x14ac:dyDescent="0.25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75810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Y608" s="1">
        <v>42491</v>
      </c>
    </row>
    <row r="609" spans="1:25" x14ac:dyDescent="0.25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75810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Y609" s="1">
        <v>39722</v>
      </c>
    </row>
    <row r="610" spans="1:25" x14ac:dyDescent="0.25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75810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Y610" s="1">
        <v>42248</v>
      </c>
    </row>
    <row r="611" spans="1:25" x14ac:dyDescent="0.25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75810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Y611" s="1">
        <v>40817</v>
      </c>
    </row>
    <row r="612" spans="1:25" x14ac:dyDescent="0.25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75810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Y612" s="1">
        <v>40148</v>
      </c>
    </row>
    <row r="613" spans="1:25" x14ac:dyDescent="0.25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75810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Y613" s="1">
        <v>40603</v>
      </c>
    </row>
    <row r="614" spans="1:25" x14ac:dyDescent="0.25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75810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Y614" s="1">
        <v>40603</v>
      </c>
    </row>
    <row r="615" spans="1:25" x14ac:dyDescent="0.25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75810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Y615" s="1">
        <v>40210</v>
      </c>
    </row>
    <row r="616" spans="1:25" x14ac:dyDescent="0.25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75810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Y616" s="1">
        <v>40269</v>
      </c>
    </row>
    <row r="617" spans="1:25" x14ac:dyDescent="0.25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75810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Y617" s="1">
        <v>40787</v>
      </c>
    </row>
    <row r="618" spans="1:25" x14ac:dyDescent="0.25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75810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Y618" s="1">
        <v>40695</v>
      </c>
    </row>
    <row r="619" spans="1:25" x14ac:dyDescent="0.25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75810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Y619" s="1">
        <v>40087</v>
      </c>
    </row>
    <row r="620" spans="1:25" x14ac:dyDescent="0.25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75810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Y620" s="1">
        <v>41061</v>
      </c>
    </row>
    <row r="621" spans="1:25" x14ac:dyDescent="0.25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75810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Y621" s="1">
        <v>42461</v>
      </c>
    </row>
    <row r="622" spans="1:25" x14ac:dyDescent="0.25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75810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Y622" s="1">
        <v>42491</v>
      </c>
    </row>
    <row r="623" spans="1:25" x14ac:dyDescent="0.25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75810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Y623" s="1">
        <v>40118</v>
      </c>
    </row>
    <row r="624" spans="1:25" x14ac:dyDescent="0.25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75810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Y624" s="1">
        <v>40603</v>
      </c>
    </row>
    <row r="625" spans="1:25" x14ac:dyDescent="0.25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75810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Y625" s="1">
        <v>40603</v>
      </c>
    </row>
    <row r="626" spans="1:25" x14ac:dyDescent="0.25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75810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Y626" s="1">
        <v>42491</v>
      </c>
    </row>
    <row r="627" spans="1:25" x14ac:dyDescent="0.25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75810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Y627" s="1">
        <v>39479</v>
      </c>
    </row>
    <row r="628" spans="1:25" x14ac:dyDescent="0.25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75810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Y628" s="1">
        <v>42491</v>
      </c>
    </row>
    <row r="629" spans="1:25" x14ac:dyDescent="0.25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75810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Y629" s="1">
        <v>41671</v>
      </c>
    </row>
    <row r="630" spans="1:25" x14ac:dyDescent="0.25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75810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Y630" s="1">
        <v>42491</v>
      </c>
    </row>
    <row r="631" spans="1:25" x14ac:dyDescent="0.25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75810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Y631" s="1">
        <v>39904</v>
      </c>
    </row>
    <row r="632" spans="1:25" x14ac:dyDescent="0.25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75810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Y632" s="1">
        <v>41214</v>
      </c>
    </row>
    <row r="633" spans="1:25" x14ac:dyDescent="0.25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75810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Y633" s="1">
        <v>42461</v>
      </c>
    </row>
    <row r="634" spans="1:25" x14ac:dyDescent="0.25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75810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Y634" s="1">
        <v>40210</v>
      </c>
    </row>
    <row r="635" spans="1:25" x14ac:dyDescent="0.25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75810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Y635" s="1">
        <v>40299</v>
      </c>
    </row>
    <row r="636" spans="1:25" x14ac:dyDescent="0.25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75810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Y636" s="1">
        <v>40664</v>
      </c>
    </row>
    <row r="637" spans="1:25" x14ac:dyDescent="0.25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75810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Y637" s="1">
        <v>40026</v>
      </c>
    </row>
    <row r="638" spans="1:25" x14ac:dyDescent="0.25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75810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Y638" s="1">
        <v>40603</v>
      </c>
    </row>
    <row r="639" spans="1:25" x14ac:dyDescent="0.25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75810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Y639" s="1">
        <v>40299</v>
      </c>
    </row>
    <row r="640" spans="1:25" x14ac:dyDescent="0.25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75810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Y640" s="1">
        <v>42491</v>
      </c>
    </row>
    <row r="641" spans="1:25" x14ac:dyDescent="0.25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75810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Y641" s="1">
        <v>42491</v>
      </c>
    </row>
    <row r="642" spans="1:25" x14ac:dyDescent="0.25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75810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Y642" s="1">
        <v>42461</v>
      </c>
    </row>
    <row r="643" spans="1:25" x14ac:dyDescent="0.25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75810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Y643" s="1">
        <v>39873</v>
      </c>
    </row>
    <row r="644" spans="1:25" x14ac:dyDescent="0.25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75810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Y644" s="1">
        <v>40603</v>
      </c>
    </row>
    <row r="645" spans="1:25" x14ac:dyDescent="0.25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75810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Y645" s="1">
        <v>40179</v>
      </c>
    </row>
    <row r="646" spans="1:25" x14ac:dyDescent="0.25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75810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Y646" s="1">
        <v>41000</v>
      </c>
    </row>
    <row r="647" spans="1:25" x14ac:dyDescent="0.25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75810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Y647" s="1">
        <v>39904</v>
      </c>
    </row>
    <row r="648" spans="1:25" x14ac:dyDescent="0.25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75810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Y648" s="1">
        <v>42339</v>
      </c>
    </row>
    <row r="649" spans="1:25" x14ac:dyDescent="0.25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75810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Y649" s="1">
        <v>42491</v>
      </c>
    </row>
    <row r="650" spans="1:25" x14ac:dyDescent="0.25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75810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Y650" s="1">
        <v>40603</v>
      </c>
    </row>
    <row r="651" spans="1:25" x14ac:dyDescent="0.25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75810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Y651" s="1">
        <v>40603</v>
      </c>
    </row>
    <row r="652" spans="1:25" x14ac:dyDescent="0.25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75810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Y652" s="1">
        <v>42491</v>
      </c>
    </row>
    <row r="653" spans="1:25" x14ac:dyDescent="0.25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75810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Y653" s="1">
        <v>42095</v>
      </c>
    </row>
    <row r="654" spans="1:25" x14ac:dyDescent="0.25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75810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Y654" s="1">
        <v>42491</v>
      </c>
    </row>
    <row r="655" spans="1:25" x14ac:dyDescent="0.25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75810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Y655" s="1">
        <v>41821</v>
      </c>
    </row>
    <row r="656" spans="1:25" x14ac:dyDescent="0.25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75810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Y656" s="1">
        <v>42278</v>
      </c>
    </row>
    <row r="657" spans="1:25" x14ac:dyDescent="0.25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75810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Y657" s="1">
        <v>40544</v>
      </c>
    </row>
    <row r="658" spans="1:25" x14ac:dyDescent="0.25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75810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Y658" s="1">
        <v>40483</v>
      </c>
    </row>
    <row r="659" spans="1:25" x14ac:dyDescent="0.25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75810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Y659" s="1">
        <v>41275</v>
      </c>
    </row>
    <row r="660" spans="1:25" x14ac:dyDescent="0.25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75810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Y660" s="1">
        <v>42491</v>
      </c>
    </row>
    <row r="661" spans="1:25" x14ac:dyDescent="0.25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75810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Y661" s="1">
        <v>40603</v>
      </c>
    </row>
    <row r="662" spans="1:25" x14ac:dyDescent="0.25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75810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Y662" s="1">
        <v>40603</v>
      </c>
    </row>
    <row r="663" spans="1:25" x14ac:dyDescent="0.25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75810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Y663" s="1">
        <v>40634</v>
      </c>
    </row>
    <row r="664" spans="1:25" x14ac:dyDescent="0.25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75810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Y664" s="1">
        <v>42430</v>
      </c>
    </row>
    <row r="665" spans="1:25" x14ac:dyDescent="0.25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75810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Y665" s="1">
        <v>40483</v>
      </c>
    </row>
    <row r="666" spans="1:25" x14ac:dyDescent="0.25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75810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Y666" s="1">
        <v>41426</v>
      </c>
    </row>
    <row r="667" spans="1:25" x14ac:dyDescent="0.25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75810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Y667" s="1">
        <v>40634</v>
      </c>
    </row>
    <row r="668" spans="1:25" x14ac:dyDescent="0.25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75810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Y668" s="1">
        <v>41579</v>
      </c>
    </row>
    <row r="669" spans="1:25" x14ac:dyDescent="0.25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75810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Y669" s="1">
        <v>39904</v>
      </c>
    </row>
    <row r="670" spans="1:25" x14ac:dyDescent="0.25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75810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Y670" s="1">
        <v>40513</v>
      </c>
    </row>
    <row r="671" spans="1:25" x14ac:dyDescent="0.25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75810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Y671" s="1">
        <v>41365</v>
      </c>
    </row>
    <row r="672" spans="1:25" x14ac:dyDescent="0.25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75810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Y672" s="1">
        <v>40603</v>
      </c>
    </row>
    <row r="673" spans="1:25" x14ac:dyDescent="0.25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75810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Y673" s="1">
        <v>42248</v>
      </c>
    </row>
    <row r="674" spans="1:25" x14ac:dyDescent="0.25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75810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Y674" s="1">
        <v>40603</v>
      </c>
    </row>
    <row r="675" spans="1:25" x14ac:dyDescent="0.25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75810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Y675" s="1">
        <v>42278</v>
      </c>
    </row>
    <row r="676" spans="1:25" x14ac:dyDescent="0.25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75810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Y676" s="1">
        <v>40634</v>
      </c>
    </row>
    <row r="677" spans="1:25" x14ac:dyDescent="0.25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75810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Y677" s="1">
        <v>41153</v>
      </c>
    </row>
    <row r="678" spans="1:25" x14ac:dyDescent="0.25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75810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Y678" s="1">
        <v>42461</v>
      </c>
    </row>
    <row r="679" spans="1:25" x14ac:dyDescent="0.25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75810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Y679" s="1">
        <v>39814</v>
      </c>
    </row>
    <row r="680" spans="1:25" x14ac:dyDescent="0.25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75810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Y680" s="1">
        <v>40603</v>
      </c>
    </row>
    <row r="681" spans="1:25" x14ac:dyDescent="0.25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75810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Y681" s="1">
        <v>40603</v>
      </c>
    </row>
    <row r="682" spans="1:25" x14ac:dyDescent="0.25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75810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Y682" s="1">
        <v>40360</v>
      </c>
    </row>
    <row r="683" spans="1:25" x14ac:dyDescent="0.25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75810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Y683" s="1">
        <v>42491</v>
      </c>
    </row>
    <row r="684" spans="1:25" x14ac:dyDescent="0.25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75810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Y684" s="1">
        <v>40603</v>
      </c>
    </row>
    <row r="685" spans="1:25" x14ac:dyDescent="0.25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75810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Y685" s="1">
        <v>40087</v>
      </c>
    </row>
    <row r="686" spans="1:25" x14ac:dyDescent="0.25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75810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Y686" s="1">
        <v>41760</v>
      </c>
    </row>
    <row r="687" spans="1:25" x14ac:dyDescent="0.25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75810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Y687" s="1">
        <v>40299</v>
      </c>
    </row>
    <row r="688" spans="1:25" x14ac:dyDescent="0.25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75810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Y688" s="1">
        <v>42278</v>
      </c>
    </row>
    <row r="689" spans="1:25" x14ac:dyDescent="0.25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75810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Y689" s="1">
        <v>40391</v>
      </c>
    </row>
    <row r="690" spans="1:25" x14ac:dyDescent="0.25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75810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Y690" s="1">
        <v>40634</v>
      </c>
    </row>
    <row r="691" spans="1:25" x14ac:dyDescent="0.25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75810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Y691" s="1">
        <v>42461</v>
      </c>
    </row>
    <row r="692" spans="1:25" x14ac:dyDescent="0.25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75810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Y692" s="1">
        <v>42491</v>
      </c>
    </row>
    <row r="693" spans="1:25" x14ac:dyDescent="0.25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75810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Y693" s="1">
        <v>42491</v>
      </c>
    </row>
    <row r="694" spans="1:25" x14ac:dyDescent="0.25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75810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Y694" s="1">
        <v>39692</v>
      </c>
    </row>
    <row r="695" spans="1:25" x14ac:dyDescent="0.25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75810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Y695" s="1">
        <v>42461</v>
      </c>
    </row>
    <row r="696" spans="1:25" x14ac:dyDescent="0.25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75810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Y696" s="1">
        <v>40544</v>
      </c>
    </row>
    <row r="697" spans="1:25" x14ac:dyDescent="0.25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75810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Y697" s="1">
        <v>40603</v>
      </c>
    </row>
    <row r="698" spans="1:25" x14ac:dyDescent="0.25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75810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Y698" s="1">
        <v>40603</v>
      </c>
    </row>
    <row r="699" spans="1:25" x14ac:dyDescent="0.25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75810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Y699" s="1">
        <v>40603</v>
      </c>
    </row>
    <row r="700" spans="1:25" x14ac:dyDescent="0.25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75810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Y700" s="1">
        <v>42491</v>
      </c>
    </row>
    <row r="701" spans="1:25" x14ac:dyDescent="0.25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75810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Y701" s="1">
        <v>41974</v>
      </c>
    </row>
    <row r="702" spans="1:25" x14ac:dyDescent="0.25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75810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Y702" s="1">
        <v>40603</v>
      </c>
    </row>
    <row r="703" spans="1:25" x14ac:dyDescent="0.25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75810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Y703" s="1">
        <v>42491</v>
      </c>
    </row>
    <row r="704" spans="1:25" x14ac:dyDescent="0.25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75810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Y704" s="1">
        <v>40756</v>
      </c>
    </row>
    <row r="705" spans="1:25" x14ac:dyDescent="0.25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75810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Y705" s="1">
        <v>40603</v>
      </c>
    </row>
    <row r="706" spans="1:25" x14ac:dyDescent="0.25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75810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Y706" s="1">
        <v>40603</v>
      </c>
    </row>
    <row r="707" spans="1:25" x14ac:dyDescent="0.25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75810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Y707" s="1">
        <v>40391</v>
      </c>
    </row>
    <row r="708" spans="1:25" x14ac:dyDescent="0.25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75810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Y708" s="1">
        <v>40969</v>
      </c>
    </row>
    <row r="709" spans="1:25" x14ac:dyDescent="0.25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75810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Y709" s="1">
        <v>42217</v>
      </c>
    </row>
    <row r="710" spans="1:25" x14ac:dyDescent="0.25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75810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Y710" s="1">
        <v>41640</v>
      </c>
    </row>
    <row r="711" spans="1:25" x14ac:dyDescent="0.25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75810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Y711" s="1">
        <v>42491</v>
      </c>
    </row>
    <row r="712" spans="1:25" x14ac:dyDescent="0.25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75810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Y712" s="1">
        <v>40603</v>
      </c>
    </row>
    <row r="713" spans="1:25" x14ac:dyDescent="0.25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75810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Y713" s="1">
        <v>40603</v>
      </c>
    </row>
    <row r="714" spans="1:25" x14ac:dyDescent="0.25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75810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Y714" s="1">
        <v>40603</v>
      </c>
    </row>
    <row r="715" spans="1:25" x14ac:dyDescent="0.25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75810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Y715" s="1">
        <v>42491</v>
      </c>
    </row>
    <row r="716" spans="1:25" x14ac:dyDescent="0.25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75810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Y716" s="1">
        <v>40360</v>
      </c>
    </row>
    <row r="717" spans="1:25" x14ac:dyDescent="0.25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75810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Y717" s="1">
        <v>40148</v>
      </c>
    </row>
    <row r="718" spans="1:25" x14ac:dyDescent="0.25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75810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Y718" s="1">
        <v>42491</v>
      </c>
    </row>
    <row r="719" spans="1:25" x14ac:dyDescent="0.25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75810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Y719" s="1">
        <v>41852</v>
      </c>
    </row>
    <row r="720" spans="1:25" x14ac:dyDescent="0.25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75810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Y720" s="1">
        <v>40483</v>
      </c>
    </row>
    <row r="721" spans="1:25" x14ac:dyDescent="0.25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75810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Y721" s="1">
        <v>41730</v>
      </c>
    </row>
    <row r="722" spans="1:25" x14ac:dyDescent="0.25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75810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Y722" s="1">
        <v>42491</v>
      </c>
    </row>
    <row r="723" spans="1:25" x14ac:dyDescent="0.25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75810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Y723" s="1">
        <v>40603</v>
      </c>
    </row>
    <row r="724" spans="1:25" x14ac:dyDescent="0.25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75810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Y724" s="1">
        <v>41122</v>
      </c>
    </row>
    <row r="725" spans="1:25" x14ac:dyDescent="0.25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75810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Y725" s="1">
        <v>42491</v>
      </c>
    </row>
    <row r="726" spans="1:25" x14ac:dyDescent="0.25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75810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Y726" s="1">
        <v>42430</v>
      </c>
    </row>
    <row r="727" spans="1:25" x14ac:dyDescent="0.25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75810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Y727" s="1">
        <v>40179</v>
      </c>
    </row>
    <row r="728" spans="1:25" x14ac:dyDescent="0.25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75810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Y728" s="1">
        <v>42491</v>
      </c>
    </row>
    <row r="729" spans="1:25" x14ac:dyDescent="0.25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75810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Y729" s="1">
        <v>40603</v>
      </c>
    </row>
    <row r="730" spans="1:25" x14ac:dyDescent="0.25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75810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Y730" s="1">
        <v>39965</v>
      </c>
    </row>
    <row r="731" spans="1:25" x14ac:dyDescent="0.25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75810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Y731" s="1">
        <v>40603</v>
      </c>
    </row>
    <row r="732" spans="1:25" x14ac:dyDescent="0.25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75810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Y732" s="1">
        <v>40299</v>
      </c>
    </row>
    <row r="733" spans="1:25" x14ac:dyDescent="0.25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75810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Y733" s="1">
        <v>40603</v>
      </c>
    </row>
    <row r="734" spans="1:25" x14ac:dyDescent="0.25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75810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Y734" s="1">
        <v>40360</v>
      </c>
    </row>
    <row r="735" spans="1:25" x14ac:dyDescent="0.25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75810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Y735" s="1">
        <v>40148</v>
      </c>
    </row>
    <row r="736" spans="1:25" x14ac:dyDescent="0.25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75810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Y736" s="1">
        <v>40603</v>
      </c>
    </row>
    <row r="737" spans="1:25" x14ac:dyDescent="0.25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75810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Y737" s="1">
        <v>42309</v>
      </c>
    </row>
    <row r="738" spans="1:25" x14ac:dyDescent="0.25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75810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Y738" s="1">
        <v>42401</v>
      </c>
    </row>
    <row r="739" spans="1:25" x14ac:dyDescent="0.25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75810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Y739" s="1">
        <v>42309</v>
      </c>
    </row>
    <row r="740" spans="1:25" x14ac:dyDescent="0.25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75810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Y740" s="1">
        <v>40603</v>
      </c>
    </row>
    <row r="741" spans="1:25" x14ac:dyDescent="0.25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75810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Y741" s="1">
        <v>39845</v>
      </c>
    </row>
    <row r="742" spans="1:25" x14ac:dyDescent="0.25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75810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Y742" s="1">
        <v>40057</v>
      </c>
    </row>
    <row r="743" spans="1:25" x14ac:dyDescent="0.25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75810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Y743" s="1">
        <v>40575</v>
      </c>
    </row>
    <row r="744" spans="1:25" x14ac:dyDescent="0.25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75810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Y744" s="1">
        <v>40603</v>
      </c>
    </row>
    <row r="745" spans="1:25" x14ac:dyDescent="0.25">
      <c r="A745">
        <v>283106</v>
      </c>
      <c r="B745">
        <v>0</v>
      </c>
      <c r="C745" s="1">
        <v>37987</v>
      </c>
      <c r="D745">
        <v>2</v>
      </c>
      <c r="E745" t="s">
        <v>7292</v>
      </c>
      <c r="F745" t="s">
        <v>7292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75810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Y745" s="1">
        <v>42278</v>
      </c>
    </row>
    <row r="746" spans="1:25" x14ac:dyDescent="0.25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7292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75810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Y746" s="1">
        <v>40057</v>
      </c>
    </row>
    <row r="747" spans="1:25" x14ac:dyDescent="0.25">
      <c r="A747">
        <v>283826</v>
      </c>
      <c r="B747">
        <v>0</v>
      </c>
      <c r="C747" s="1">
        <v>35004</v>
      </c>
      <c r="D747">
        <v>2</v>
      </c>
      <c r="E747" t="s">
        <v>7292</v>
      </c>
      <c r="F747" t="s">
        <v>7292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75810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Y747" s="1">
        <v>40603</v>
      </c>
    </row>
    <row r="748" spans="1:25" x14ac:dyDescent="0.25">
      <c r="A748">
        <v>284136</v>
      </c>
      <c r="B748">
        <v>0</v>
      </c>
      <c r="C748" s="1">
        <v>35370</v>
      </c>
      <c r="D748">
        <v>0</v>
      </c>
      <c r="E748" t="s">
        <v>7292</v>
      </c>
      <c r="F748" t="s">
        <v>7292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75810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Y748" s="1">
        <v>40544</v>
      </c>
    </row>
    <row r="749" spans="1:25" x14ac:dyDescent="0.25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75810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Y749" s="1">
        <v>40299</v>
      </c>
    </row>
    <row r="750" spans="1:25" x14ac:dyDescent="0.25">
      <c r="A750">
        <v>284207</v>
      </c>
      <c r="B750">
        <v>0</v>
      </c>
      <c r="C750" s="1">
        <v>37591</v>
      </c>
      <c r="D750">
        <v>3</v>
      </c>
      <c r="E750" t="s">
        <v>7292</v>
      </c>
      <c r="F750" t="s">
        <v>7292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75810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Y750" s="1">
        <v>42491</v>
      </c>
    </row>
    <row r="751" spans="1:25" x14ac:dyDescent="0.25">
      <c r="A751">
        <v>284637</v>
      </c>
      <c r="B751">
        <v>0</v>
      </c>
      <c r="C751" s="1">
        <v>37165</v>
      </c>
      <c r="D751">
        <v>1</v>
      </c>
      <c r="E751" t="s">
        <v>7292</v>
      </c>
      <c r="F751" t="s">
        <v>7292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75810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Y751" s="1">
        <v>39692</v>
      </c>
    </row>
    <row r="752" spans="1:25" x14ac:dyDescent="0.25">
      <c r="A752">
        <v>285386</v>
      </c>
      <c r="B752">
        <v>0</v>
      </c>
      <c r="C752" s="1">
        <v>36100</v>
      </c>
      <c r="D752">
        <v>1</v>
      </c>
      <c r="E752" t="s">
        <v>7292</v>
      </c>
      <c r="F752" t="s">
        <v>7292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75810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Y752" s="1">
        <v>41214</v>
      </c>
    </row>
    <row r="753" spans="1:25" x14ac:dyDescent="0.25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7292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75810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Y753" s="1">
        <v>41244</v>
      </c>
    </row>
    <row r="754" spans="1:25" x14ac:dyDescent="0.25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7292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75810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Y754" s="1">
        <v>39722</v>
      </c>
    </row>
    <row r="755" spans="1:25" x14ac:dyDescent="0.25">
      <c r="A755">
        <v>286038</v>
      </c>
      <c r="B755">
        <v>0</v>
      </c>
      <c r="C755" s="1">
        <v>35977</v>
      </c>
      <c r="D755">
        <v>0</v>
      </c>
      <c r="E755" t="s">
        <v>7292</v>
      </c>
      <c r="F755" t="s">
        <v>7292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75810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Y755" s="1">
        <v>40603</v>
      </c>
    </row>
    <row r="756" spans="1:25" x14ac:dyDescent="0.25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7292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75810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Y756" s="1">
        <v>40603</v>
      </c>
    </row>
    <row r="757" spans="1:25" x14ac:dyDescent="0.25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7292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75810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Y757" s="1">
        <v>40603</v>
      </c>
    </row>
    <row r="758" spans="1:25" x14ac:dyDescent="0.25">
      <c r="A758">
        <v>286167</v>
      </c>
      <c r="B758">
        <v>0</v>
      </c>
      <c r="C758" s="1">
        <v>33939</v>
      </c>
      <c r="D758">
        <v>0</v>
      </c>
      <c r="E758" t="s">
        <v>7292</v>
      </c>
      <c r="F758" t="s">
        <v>7292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75810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Y758" s="1">
        <v>39934</v>
      </c>
    </row>
    <row r="759" spans="1:25" x14ac:dyDescent="0.25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7292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75810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Y759" s="1">
        <v>42491</v>
      </c>
    </row>
    <row r="760" spans="1:25" x14ac:dyDescent="0.25">
      <c r="A760">
        <v>286828</v>
      </c>
      <c r="B760">
        <v>0</v>
      </c>
      <c r="C760" s="1">
        <v>32082</v>
      </c>
      <c r="D760">
        <v>3</v>
      </c>
      <c r="E760" t="s">
        <v>7292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75810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Y760" s="1">
        <v>42491</v>
      </c>
    </row>
    <row r="761" spans="1:25" x14ac:dyDescent="0.25">
      <c r="A761">
        <v>286955</v>
      </c>
      <c r="B761">
        <v>0</v>
      </c>
      <c r="C761" s="1">
        <v>36770</v>
      </c>
      <c r="D761">
        <v>0</v>
      </c>
      <c r="E761" t="s">
        <v>7292</v>
      </c>
      <c r="F761" t="s">
        <v>7292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75810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Y761" s="1">
        <v>40603</v>
      </c>
    </row>
    <row r="762" spans="1:25" x14ac:dyDescent="0.25">
      <c r="A762">
        <v>287417</v>
      </c>
      <c r="B762">
        <v>0</v>
      </c>
      <c r="C762" s="1">
        <v>36708</v>
      </c>
      <c r="D762">
        <v>0</v>
      </c>
      <c r="E762" t="s">
        <v>7292</v>
      </c>
      <c r="F762" t="s">
        <v>7292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75810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Y762" s="1">
        <v>42278</v>
      </c>
    </row>
    <row r="763" spans="1:25" x14ac:dyDescent="0.25">
      <c r="A763">
        <v>287421</v>
      </c>
      <c r="B763">
        <v>0</v>
      </c>
      <c r="C763" s="1">
        <v>37196</v>
      </c>
      <c r="D763">
        <v>0</v>
      </c>
      <c r="E763" t="s">
        <v>7292</v>
      </c>
      <c r="F763" t="s">
        <v>7292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75810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Y763" s="1">
        <v>42461</v>
      </c>
    </row>
    <row r="764" spans="1:25" x14ac:dyDescent="0.25">
      <c r="A764">
        <v>287454</v>
      </c>
      <c r="B764">
        <v>0</v>
      </c>
      <c r="C764" s="1">
        <v>35674</v>
      </c>
      <c r="D764">
        <v>0</v>
      </c>
      <c r="E764" t="s">
        <v>7292</v>
      </c>
      <c r="F764" t="s">
        <v>7292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75810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Y764" s="1">
        <v>42461</v>
      </c>
    </row>
    <row r="765" spans="1:25" x14ac:dyDescent="0.25">
      <c r="A765">
        <v>287491</v>
      </c>
      <c r="B765">
        <v>0</v>
      </c>
      <c r="C765" s="1">
        <v>37073</v>
      </c>
      <c r="D765">
        <v>3</v>
      </c>
      <c r="E765" t="s">
        <v>7292</v>
      </c>
      <c r="F765" t="s">
        <v>7292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75810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Y765" s="1">
        <v>40603</v>
      </c>
    </row>
    <row r="766" spans="1:25" x14ac:dyDescent="0.25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7292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75810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Y766" s="1">
        <v>40603</v>
      </c>
    </row>
    <row r="767" spans="1:25" x14ac:dyDescent="0.25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7292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75810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Y767" s="1">
        <v>42491</v>
      </c>
    </row>
    <row r="768" spans="1:25" x14ac:dyDescent="0.25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7292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75810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Y768" s="1">
        <v>40878</v>
      </c>
    </row>
    <row r="769" spans="1:25" x14ac:dyDescent="0.25">
      <c r="A769">
        <v>287965</v>
      </c>
      <c r="B769">
        <v>0</v>
      </c>
      <c r="C769" s="1">
        <v>36831</v>
      </c>
      <c r="D769">
        <v>0</v>
      </c>
      <c r="E769" t="s">
        <v>7292</v>
      </c>
      <c r="F769" t="s">
        <v>7292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75810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Y769" s="1">
        <v>40603</v>
      </c>
    </row>
    <row r="770" spans="1:25" x14ac:dyDescent="0.25">
      <c r="A770">
        <v>288099</v>
      </c>
      <c r="B770">
        <v>0</v>
      </c>
      <c r="C770" s="1">
        <v>29403</v>
      </c>
      <c r="D770">
        <v>1</v>
      </c>
      <c r="E770" t="s">
        <v>7292</v>
      </c>
      <c r="F770" t="s">
        <v>7292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75810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Y770" s="1">
        <v>42186</v>
      </c>
    </row>
    <row r="771" spans="1:25" x14ac:dyDescent="0.25">
      <c r="A771">
        <v>288392</v>
      </c>
      <c r="B771">
        <v>0</v>
      </c>
      <c r="C771" s="1">
        <v>37257</v>
      </c>
      <c r="D771">
        <v>3</v>
      </c>
      <c r="E771" t="s">
        <v>7292</v>
      </c>
      <c r="F771" t="s">
        <v>7292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75810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Y771" s="1">
        <v>42309</v>
      </c>
    </row>
    <row r="772" spans="1:25" x14ac:dyDescent="0.25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7292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75810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Y772" s="1">
        <v>41730</v>
      </c>
    </row>
    <row r="773" spans="1:25" x14ac:dyDescent="0.25">
      <c r="A773">
        <v>288651</v>
      </c>
      <c r="B773">
        <v>0</v>
      </c>
      <c r="C773" s="1">
        <v>36281</v>
      </c>
      <c r="D773">
        <v>2</v>
      </c>
      <c r="E773" t="s">
        <v>7292</v>
      </c>
      <c r="F773" t="s">
        <v>7292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75810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Y773" s="1">
        <v>42491</v>
      </c>
    </row>
    <row r="774" spans="1:25" x14ac:dyDescent="0.25">
      <c r="A774">
        <v>288675</v>
      </c>
      <c r="B774">
        <v>0</v>
      </c>
      <c r="C774" s="1">
        <v>35827</v>
      </c>
      <c r="D774">
        <v>0</v>
      </c>
      <c r="E774" t="s">
        <v>7292</v>
      </c>
      <c r="F774" t="s">
        <v>7292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75810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Y774" s="1">
        <v>40603</v>
      </c>
    </row>
    <row r="775" spans="1:25" x14ac:dyDescent="0.25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75810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Y775" s="1">
        <v>41671</v>
      </c>
    </row>
    <row r="776" spans="1:25" x14ac:dyDescent="0.25">
      <c r="A776">
        <v>288880</v>
      </c>
      <c r="B776">
        <v>0</v>
      </c>
      <c r="C776" s="1">
        <v>35247</v>
      </c>
      <c r="D776">
        <v>0</v>
      </c>
      <c r="E776" t="s">
        <v>7292</v>
      </c>
      <c r="F776" t="s">
        <v>7292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75810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Y776" s="1">
        <v>41852</v>
      </c>
    </row>
    <row r="777" spans="1:25" x14ac:dyDescent="0.25">
      <c r="A777">
        <v>289587</v>
      </c>
      <c r="B777">
        <v>0</v>
      </c>
      <c r="C777" s="1">
        <v>35400</v>
      </c>
      <c r="D777">
        <v>0</v>
      </c>
      <c r="E777" t="s">
        <v>7292</v>
      </c>
      <c r="F777" t="s">
        <v>7292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75810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Y777" s="1">
        <v>42461</v>
      </c>
    </row>
    <row r="778" spans="1:25" x14ac:dyDescent="0.25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7292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75810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Y778" s="1">
        <v>40544</v>
      </c>
    </row>
    <row r="779" spans="1:25" x14ac:dyDescent="0.25">
      <c r="A779">
        <v>289873</v>
      </c>
      <c r="B779">
        <v>0</v>
      </c>
      <c r="C779" s="1">
        <v>37653</v>
      </c>
      <c r="D779">
        <v>0</v>
      </c>
      <c r="E779" t="s">
        <v>7292</v>
      </c>
      <c r="F779" t="s">
        <v>7292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75810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Y779" s="1">
        <v>42491</v>
      </c>
    </row>
    <row r="780" spans="1:25" x14ac:dyDescent="0.25">
      <c r="A780">
        <v>289894</v>
      </c>
      <c r="B780">
        <v>0</v>
      </c>
      <c r="C780" s="1">
        <v>34547</v>
      </c>
      <c r="D780">
        <v>3</v>
      </c>
      <c r="E780" t="s">
        <v>7292</v>
      </c>
      <c r="F780" t="s">
        <v>7292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75810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Y780" s="1">
        <v>42095</v>
      </c>
    </row>
    <row r="781" spans="1:25" x14ac:dyDescent="0.25">
      <c r="A781">
        <v>289994</v>
      </c>
      <c r="B781">
        <v>0</v>
      </c>
      <c r="C781" s="1">
        <v>34213</v>
      </c>
      <c r="D781">
        <v>3</v>
      </c>
      <c r="E781" t="s">
        <v>7292</v>
      </c>
      <c r="F781" t="s">
        <v>7292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75810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Y781" s="1">
        <v>40603</v>
      </c>
    </row>
    <row r="782" spans="1:25" x14ac:dyDescent="0.25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7292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75810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Y782" s="1">
        <v>40878</v>
      </c>
    </row>
    <row r="783" spans="1:25" x14ac:dyDescent="0.25">
      <c r="A783">
        <v>290064</v>
      </c>
      <c r="B783">
        <v>0</v>
      </c>
      <c r="C783" s="1">
        <v>37012</v>
      </c>
      <c r="D783">
        <v>3</v>
      </c>
      <c r="E783" t="s">
        <v>7292</v>
      </c>
      <c r="F783" t="s">
        <v>7292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75810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Y783" s="1">
        <v>39722</v>
      </c>
    </row>
    <row r="784" spans="1:25" x14ac:dyDescent="0.25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7292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75810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Y784" s="1">
        <v>42248</v>
      </c>
    </row>
    <row r="785" spans="1:25" x14ac:dyDescent="0.25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7292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75810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Y785" s="1">
        <v>40634</v>
      </c>
    </row>
    <row r="786" spans="1:25" x14ac:dyDescent="0.25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7292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75810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Y786" s="1">
        <v>40603</v>
      </c>
    </row>
    <row r="787" spans="1:25" x14ac:dyDescent="0.25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7292</v>
      </c>
      <c r="G787">
        <v>3</v>
      </c>
      <c r="H787">
        <v>0</v>
      </c>
      <c r="I787">
        <v>0</v>
      </c>
      <c r="K787">
        <v>14</v>
      </c>
      <c r="L787" t="s">
        <v>75810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Y787" s="1">
        <v>40513</v>
      </c>
    </row>
    <row r="788" spans="1:25" x14ac:dyDescent="0.25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7292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75810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Y788" s="1">
        <v>42491</v>
      </c>
    </row>
    <row r="789" spans="1:25" x14ac:dyDescent="0.25">
      <c r="A789">
        <v>290850</v>
      </c>
      <c r="B789">
        <v>0</v>
      </c>
      <c r="C789" s="1">
        <v>35370</v>
      </c>
      <c r="D789">
        <v>0</v>
      </c>
      <c r="E789" t="s">
        <v>7292</v>
      </c>
      <c r="F789" t="s">
        <v>7292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75810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Y789" s="1">
        <v>39814</v>
      </c>
    </row>
    <row r="790" spans="1:25" x14ac:dyDescent="0.25">
      <c r="A790">
        <v>291037</v>
      </c>
      <c r="B790">
        <v>0</v>
      </c>
      <c r="C790" s="1">
        <v>34547</v>
      </c>
      <c r="D790">
        <v>2</v>
      </c>
      <c r="E790" t="s">
        <v>7292</v>
      </c>
      <c r="F790" t="s">
        <v>7292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75810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Y790" s="1">
        <v>40422</v>
      </c>
    </row>
    <row r="791" spans="1:25" x14ac:dyDescent="0.25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7292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75810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Y791" s="1">
        <v>40603</v>
      </c>
    </row>
    <row r="792" spans="1:25" x14ac:dyDescent="0.25">
      <c r="A792">
        <v>291135</v>
      </c>
      <c r="B792">
        <v>0</v>
      </c>
      <c r="C792" s="1">
        <v>35735</v>
      </c>
      <c r="D792">
        <v>0</v>
      </c>
      <c r="E792" t="s">
        <v>7292</v>
      </c>
      <c r="F792" t="s">
        <v>7292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75810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Y792" s="1">
        <v>40238</v>
      </c>
    </row>
    <row r="793" spans="1:25" x14ac:dyDescent="0.25">
      <c r="A793">
        <v>291461</v>
      </c>
      <c r="B793">
        <v>0</v>
      </c>
      <c r="C793" s="1">
        <v>33725</v>
      </c>
      <c r="D793">
        <v>0</v>
      </c>
      <c r="E793" t="s">
        <v>7292</v>
      </c>
      <c r="F793" t="s">
        <v>7292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75810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Y793" s="1">
        <v>40238</v>
      </c>
    </row>
    <row r="794" spans="1:25" x14ac:dyDescent="0.25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7292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75810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Y794" s="1">
        <v>42370</v>
      </c>
    </row>
    <row r="795" spans="1:25" x14ac:dyDescent="0.25">
      <c r="A795">
        <v>291934</v>
      </c>
      <c r="B795">
        <v>0</v>
      </c>
      <c r="C795" s="1">
        <v>31382</v>
      </c>
      <c r="D795">
        <v>1</v>
      </c>
      <c r="E795" t="s">
        <v>7292</v>
      </c>
      <c r="F795" t="s">
        <v>7292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75810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Y795" s="1">
        <v>40664</v>
      </c>
    </row>
    <row r="796" spans="1:25" x14ac:dyDescent="0.25">
      <c r="A796">
        <v>291954</v>
      </c>
      <c r="B796">
        <v>0</v>
      </c>
      <c r="C796" s="1">
        <v>34912</v>
      </c>
      <c r="D796">
        <v>1</v>
      </c>
      <c r="E796" t="s">
        <v>7292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75810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Y796" s="1">
        <v>41671</v>
      </c>
    </row>
    <row r="797" spans="1:25" x14ac:dyDescent="0.25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7292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75810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Y797" s="1">
        <v>40603</v>
      </c>
    </row>
    <row r="798" spans="1:25" x14ac:dyDescent="0.25">
      <c r="A798">
        <v>292175</v>
      </c>
      <c r="B798">
        <v>0</v>
      </c>
      <c r="C798" s="1">
        <v>36312</v>
      </c>
      <c r="D798">
        <v>0</v>
      </c>
      <c r="E798" t="s">
        <v>7292</v>
      </c>
      <c r="F798" t="s">
        <v>7292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75810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Y798" s="1">
        <v>40603</v>
      </c>
    </row>
    <row r="799" spans="1:25" x14ac:dyDescent="0.25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7292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75810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Y799" s="1">
        <v>40603</v>
      </c>
    </row>
    <row r="800" spans="1:25" x14ac:dyDescent="0.25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7292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75810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Y800" s="1">
        <v>42491</v>
      </c>
    </row>
    <row r="801" spans="1:25" x14ac:dyDescent="0.25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75810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Y801" s="1">
        <v>42430</v>
      </c>
    </row>
    <row r="802" spans="1:25" x14ac:dyDescent="0.25">
      <c r="A802">
        <v>293123</v>
      </c>
      <c r="B802">
        <v>0</v>
      </c>
      <c r="C802" s="1">
        <v>36678</v>
      </c>
      <c r="D802">
        <v>0</v>
      </c>
      <c r="E802" t="s">
        <v>7292</v>
      </c>
      <c r="F802" t="s">
        <v>7292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75810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Y802" s="1">
        <v>41334</v>
      </c>
    </row>
    <row r="803" spans="1:25" x14ac:dyDescent="0.25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7292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75810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Y803" s="1">
        <v>40664</v>
      </c>
    </row>
    <row r="804" spans="1:25" x14ac:dyDescent="0.25">
      <c r="A804">
        <v>293977</v>
      </c>
      <c r="B804">
        <v>0</v>
      </c>
      <c r="C804" s="1">
        <v>31747</v>
      </c>
      <c r="D804">
        <v>1</v>
      </c>
      <c r="E804" t="s">
        <v>7292</v>
      </c>
      <c r="F804" t="s">
        <v>7292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75810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Y804" s="1">
        <v>40603</v>
      </c>
    </row>
    <row r="805" spans="1:25" x14ac:dyDescent="0.25">
      <c r="A805">
        <v>294274</v>
      </c>
      <c r="B805">
        <v>0</v>
      </c>
      <c r="C805" s="1">
        <v>36161</v>
      </c>
      <c r="D805">
        <v>0</v>
      </c>
      <c r="E805" t="s">
        <v>7292</v>
      </c>
      <c r="F805" t="s">
        <v>7292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75810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Y805" s="1">
        <v>40603</v>
      </c>
    </row>
    <row r="806" spans="1:25" x14ac:dyDescent="0.25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7292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75810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Y806" s="1">
        <v>40634</v>
      </c>
    </row>
    <row r="807" spans="1:25" x14ac:dyDescent="0.25">
      <c r="A807">
        <v>294643</v>
      </c>
      <c r="B807">
        <v>0</v>
      </c>
      <c r="C807" s="1">
        <v>36770</v>
      </c>
      <c r="D807">
        <v>0</v>
      </c>
      <c r="E807" t="s">
        <v>7292</v>
      </c>
      <c r="F807" t="s">
        <v>7292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75810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Y807" s="1">
        <v>42339</v>
      </c>
    </row>
    <row r="808" spans="1:25" x14ac:dyDescent="0.25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7292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75810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Y808" s="1">
        <v>39845</v>
      </c>
    </row>
    <row r="809" spans="1:25" x14ac:dyDescent="0.25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7292</v>
      </c>
      <c r="G809">
        <v>9</v>
      </c>
      <c r="H809">
        <v>0</v>
      </c>
      <c r="I809">
        <v>0</v>
      </c>
      <c r="K809">
        <v>15</v>
      </c>
      <c r="L809" t="s">
        <v>75810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Y809" s="1">
        <v>40603</v>
      </c>
    </row>
    <row r="810" spans="1:25" x14ac:dyDescent="0.25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7292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75810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Y810" s="1">
        <v>42461</v>
      </c>
    </row>
    <row r="811" spans="1:25" x14ac:dyDescent="0.25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7292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75810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Y811" s="1">
        <v>40603</v>
      </c>
    </row>
    <row r="812" spans="1:25" x14ac:dyDescent="0.25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7292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75810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Y812" s="1">
        <v>39508</v>
      </c>
    </row>
    <row r="813" spans="1:25" x14ac:dyDescent="0.25">
      <c r="A813">
        <v>296068</v>
      </c>
      <c r="B813">
        <v>0</v>
      </c>
      <c r="C813" s="1">
        <v>32509</v>
      </c>
      <c r="D813">
        <v>0</v>
      </c>
      <c r="E813" t="s">
        <v>7292</v>
      </c>
      <c r="F813" t="s">
        <v>7292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75810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Y813" s="1">
        <v>39845</v>
      </c>
    </row>
    <row r="814" spans="1:25" x14ac:dyDescent="0.25">
      <c r="A814">
        <v>296353</v>
      </c>
      <c r="B814">
        <v>0</v>
      </c>
      <c r="C814" s="1">
        <v>35034</v>
      </c>
      <c r="D814">
        <v>1</v>
      </c>
      <c r="E814" t="s">
        <v>7292</v>
      </c>
      <c r="F814" t="s">
        <v>7292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75810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Y814" s="1">
        <v>42430</v>
      </c>
    </row>
    <row r="815" spans="1:25" x14ac:dyDescent="0.25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75810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Y815" s="1">
        <v>41699</v>
      </c>
    </row>
    <row r="816" spans="1:25" x14ac:dyDescent="0.25">
      <c r="A816">
        <v>296386</v>
      </c>
      <c r="B816">
        <v>0</v>
      </c>
      <c r="C816" s="1">
        <v>32234</v>
      </c>
      <c r="D816">
        <v>0</v>
      </c>
      <c r="E816" t="s">
        <v>7292</v>
      </c>
      <c r="F816" t="s">
        <v>7292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75810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Y816" s="1">
        <v>42491</v>
      </c>
    </row>
    <row r="817" spans="1:25" x14ac:dyDescent="0.25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7292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75810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Y817" s="1">
        <v>40513</v>
      </c>
    </row>
    <row r="818" spans="1:25" x14ac:dyDescent="0.25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7292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75810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Y818" s="1">
        <v>42491</v>
      </c>
    </row>
    <row r="819" spans="1:25" x14ac:dyDescent="0.25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7292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75810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Y819" s="1">
        <v>40603</v>
      </c>
    </row>
    <row r="820" spans="1:25" x14ac:dyDescent="0.25">
      <c r="A820">
        <v>296737</v>
      </c>
      <c r="B820">
        <v>0</v>
      </c>
      <c r="C820" s="1">
        <v>33512</v>
      </c>
      <c r="D820">
        <v>0</v>
      </c>
      <c r="E820" t="s">
        <v>7292</v>
      </c>
      <c r="F820" t="s">
        <v>7292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75810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Y820" s="1">
        <v>42491</v>
      </c>
    </row>
    <row r="821" spans="1:25" x14ac:dyDescent="0.25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7292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75810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Y821" s="1">
        <v>42461</v>
      </c>
    </row>
    <row r="822" spans="1:25" x14ac:dyDescent="0.25">
      <c r="A822">
        <v>297158</v>
      </c>
      <c r="B822">
        <v>0</v>
      </c>
      <c r="C822" s="1">
        <v>37895</v>
      </c>
      <c r="D822">
        <v>0</v>
      </c>
      <c r="E822" t="s">
        <v>7292</v>
      </c>
      <c r="F822" t="s">
        <v>7292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75810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Y822" s="1">
        <v>40603</v>
      </c>
    </row>
    <row r="823" spans="1:25" x14ac:dyDescent="0.25">
      <c r="A823">
        <v>297256</v>
      </c>
      <c r="B823">
        <v>0</v>
      </c>
      <c r="C823" s="1">
        <v>38261</v>
      </c>
      <c r="D823">
        <v>0</v>
      </c>
      <c r="E823" t="s">
        <v>7292</v>
      </c>
      <c r="F823" t="s">
        <v>7292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75810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Y823" s="1">
        <v>42430</v>
      </c>
    </row>
    <row r="824" spans="1:25" x14ac:dyDescent="0.25">
      <c r="A824">
        <v>297783</v>
      </c>
      <c r="B824">
        <v>0</v>
      </c>
      <c r="C824" s="1">
        <v>36342</v>
      </c>
      <c r="D824">
        <v>2</v>
      </c>
      <c r="E824" t="s">
        <v>7292</v>
      </c>
      <c r="F824" t="s">
        <v>7292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75810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Y824" s="1">
        <v>39295</v>
      </c>
    </row>
    <row r="825" spans="1:25" x14ac:dyDescent="0.25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7292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75810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Y825" s="1">
        <v>42491</v>
      </c>
    </row>
    <row r="826" spans="1:25" x14ac:dyDescent="0.25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7292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75810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Y826" s="1">
        <v>40391</v>
      </c>
    </row>
    <row r="827" spans="1:25" x14ac:dyDescent="0.25">
      <c r="A827">
        <v>298649</v>
      </c>
      <c r="B827">
        <v>0</v>
      </c>
      <c r="C827" s="1">
        <v>36434</v>
      </c>
      <c r="D827">
        <v>0</v>
      </c>
      <c r="E827" t="s">
        <v>7292</v>
      </c>
      <c r="F827" t="s">
        <v>7292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75810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Y827" s="1">
        <v>41883</v>
      </c>
    </row>
    <row r="828" spans="1:25" x14ac:dyDescent="0.25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7292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75810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Y828" s="1">
        <v>40148</v>
      </c>
    </row>
    <row r="829" spans="1:25" x14ac:dyDescent="0.25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7292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75810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Y829" s="1">
        <v>40603</v>
      </c>
    </row>
    <row r="830" spans="1:25" x14ac:dyDescent="0.25">
      <c r="A830">
        <v>299092</v>
      </c>
      <c r="B830">
        <v>0</v>
      </c>
      <c r="C830" s="1">
        <v>34912</v>
      </c>
      <c r="D830">
        <v>1</v>
      </c>
      <c r="E830" t="s">
        <v>7292</v>
      </c>
      <c r="F830" t="s">
        <v>7292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75810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Y830" s="1">
        <v>42491</v>
      </c>
    </row>
    <row r="831" spans="1:25" x14ac:dyDescent="0.25">
      <c r="A831">
        <v>299106</v>
      </c>
      <c r="B831">
        <v>0</v>
      </c>
      <c r="C831" s="1">
        <v>35735</v>
      </c>
      <c r="D831">
        <v>1</v>
      </c>
      <c r="E831" t="s">
        <v>7292</v>
      </c>
      <c r="F831" t="s">
        <v>7292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75810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Y831" s="1">
        <v>39904</v>
      </c>
    </row>
    <row r="832" spans="1:25" x14ac:dyDescent="0.25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7292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75810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Y832" s="1">
        <v>42461</v>
      </c>
    </row>
    <row r="833" spans="1:25" x14ac:dyDescent="0.25">
      <c r="A833">
        <v>299298</v>
      </c>
      <c r="B833">
        <v>0</v>
      </c>
      <c r="C833" s="1">
        <v>37347</v>
      </c>
      <c r="D833">
        <v>1</v>
      </c>
      <c r="E833" t="s">
        <v>7292</v>
      </c>
      <c r="F833" t="s">
        <v>7292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75810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Y833" s="1">
        <v>41030</v>
      </c>
    </row>
    <row r="834" spans="1:25" x14ac:dyDescent="0.25">
      <c r="A834">
        <v>299597</v>
      </c>
      <c r="B834">
        <v>0</v>
      </c>
      <c r="C834" s="1">
        <v>36770</v>
      </c>
      <c r="D834">
        <v>1</v>
      </c>
      <c r="E834" t="s">
        <v>7292</v>
      </c>
      <c r="F834" t="s">
        <v>7292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75810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Y834" s="1">
        <v>41122</v>
      </c>
    </row>
    <row r="835" spans="1:25" x14ac:dyDescent="0.25">
      <c r="A835">
        <v>299790</v>
      </c>
      <c r="B835">
        <v>0</v>
      </c>
      <c r="C835" s="1">
        <v>35370</v>
      </c>
      <c r="D835">
        <v>2</v>
      </c>
      <c r="E835" t="s">
        <v>7292</v>
      </c>
      <c r="F835" t="s">
        <v>7292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75810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Y835" s="1">
        <v>40148</v>
      </c>
    </row>
    <row r="836" spans="1:25" x14ac:dyDescent="0.25">
      <c r="A836">
        <v>299873</v>
      </c>
      <c r="B836">
        <v>0</v>
      </c>
      <c r="C836" s="1">
        <v>36495</v>
      </c>
      <c r="D836">
        <v>0</v>
      </c>
      <c r="E836" t="s">
        <v>7292</v>
      </c>
      <c r="F836" t="s">
        <v>7292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75810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Y836" s="1">
        <v>39508</v>
      </c>
    </row>
    <row r="837" spans="1:25" x14ac:dyDescent="0.25">
      <c r="A837">
        <v>299976</v>
      </c>
      <c r="B837">
        <v>0</v>
      </c>
      <c r="C837" s="1">
        <v>32874</v>
      </c>
      <c r="D837">
        <v>0</v>
      </c>
      <c r="E837" t="s">
        <v>7292</v>
      </c>
      <c r="F837" t="s">
        <v>7292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75810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Y837" s="1">
        <v>40603</v>
      </c>
    </row>
    <row r="838" spans="1:25" x14ac:dyDescent="0.25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7292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75810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Y838" s="1">
        <v>42430</v>
      </c>
    </row>
    <row r="839" spans="1:25" x14ac:dyDescent="0.25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7292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75810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Y839" s="1">
        <v>40513</v>
      </c>
    </row>
    <row r="840" spans="1:25" x14ac:dyDescent="0.25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7292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75810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Y840" s="1">
        <v>39814</v>
      </c>
    </row>
    <row r="841" spans="1:25" x14ac:dyDescent="0.25">
      <c r="A841">
        <v>300204</v>
      </c>
      <c r="B841">
        <v>0</v>
      </c>
      <c r="C841" s="1">
        <v>37104</v>
      </c>
      <c r="D841">
        <v>3</v>
      </c>
      <c r="E841" t="s">
        <v>7292</v>
      </c>
      <c r="F841" t="s">
        <v>7292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75810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Y841" s="1">
        <v>42461</v>
      </c>
    </row>
    <row r="842" spans="1:25" x14ac:dyDescent="0.25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7292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75810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Y842" s="1">
        <v>42491</v>
      </c>
    </row>
    <row r="843" spans="1:25" x14ac:dyDescent="0.25">
      <c r="A843">
        <v>300328</v>
      </c>
      <c r="B843">
        <v>0</v>
      </c>
      <c r="C843" s="1">
        <v>34001</v>
      </c>
      <c r="D843">
        <v>0</v>
      </c>
      <c r="E843" t="s">
        <v>7292</v>
      </c>
      <c r="F843" t="s">
        <v>7292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75810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Y843" s="1">
        <v>39508</v>
      </c>
    </row>
    <row r="844" spans="1:25" x14ac:dyDescent="0.25">
      <c r="A844">
        <v>300349</v>
      </c>
      <c r="B844">
        <v>0</v>
      </c>
      <c r="C844" s="1">
        <v>34335</v>
      </c>
      <c r="D844">
        <v>0</v>
      </c>
      <c r="E844" t="s">
        <v>7292</v>
      </c>
      <c r="F844" t="s">
        <v>7292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75810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Y844" s="1">
        <v>42491</v>
      </c>
    </row>
    <row r="845" spans="1:25" x14ac:dyDescent="0.25">
      <c r="A845">
        <v>300350</v>
      </c>
      <c r="B845">
        <v>0</v>
      </c>
      <c r="C845" s="1">
        <v>36495</v>
      </c>
      <c r="D845">
        <v>0</v>
      </c>
      <c r="E845" t="s">
        <v>7292</v>
      </c>
      <c r="F845" t="s">
        <v>7292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75810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Y845" s="1">
        <v>40603</v>
      </c>
    </row>
    <row r="846" spans="1:25" x14ac:dyDescent="0.25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7292</v>
      </c>
      <c r="G846">
        <v>2</v>
      </c>
      <c r="H846">
        <v>0</v>
      </c>
      <c r="I846">
        <v>0</v>
      </c>
      <c r="K846">
        <v>12</v>
      </c>
      <c r="L846" t="s">
        <v>75810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Y846" s="1">
        <v>40360</v>
      </c>
    </row>
    <row r="847" spans="1:25" x14ac:dyDescent="0.25">
      <c r="A847">
        <v>300546</v>
      </c>
      <c r="B847">
        <v>0</v>
      </c>
      <c r="C847" s="1">
        <v>36861</v>
      </c>
      <c r="D847">
        <v>1</v>
      </c>
      <c r="E847" t="s">
        <v>7292</v>
      </c>
      <c r="F847" t="s">
        <v>7292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75810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Y847" s="1">
        <v>40360</v>
      </c>
    </row>
    <row r="848" spans="1:25" x14ac:dyDescent="0.25">
      <c r="A848">
        <v>300548</v>
      </c>
      <c r="B848">
        <v>0</v>
      </c>
      <c r="C848" s="1">
        <v>36373</v>
      </c>
      <c r="D848">
        <v>0</v>
      </c>
      <c r="E848" t="s">
        <v>7292</v>
      </c>
      <c r="F848" t="s">
        <v>7292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75810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Y848" s="1">
        <v>42461</v>
      </c>
    </row>
    <row r="849" spans="1:25" x14ac:dyDescent="0.25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7292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75810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Y849" s="1">
        <v>40603</v>
      </c>
    </row>
    <row r="850" spans="1:25" x14ac:dyDescent="0.25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7292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75810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Y850" s="1">
        <v>40634</v>
      </c>
    </row>
    <row r="851" spans="1:25" x14ac:dyDescent="0.25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7292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75810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Y851" s="1">
        <v>42491</v>
      </c>
    </row>
    <row r="852" spans="1:25" x14ac:dyDescent="0.25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75810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Y852" s="1">
        <v>42491</v>
      </c>
    </row>
    <row r="853" spans="1:25" x14ac:dyDescent="0.25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7292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75810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Y853" s="1">
        <v>40603</v>
      </c>
    </row>
    <row r="854" spans="1:25" x14ac:dyDescent="0.25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7292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75810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Y854" s="1">
        <v>42461</v>
      </c>
    </row>
    <row r="855" spans="1:25" x14ac:dyDescent="0.25">
      <c r="A855">
        <v>302975</v>
      </c>
      <c r="B855">
        <v>0</v>
      </c>
      <c r="C855" s="1">
        <v>36404</v>
      </c>
      <c r="D855">
        <v>0</v>
      </c>
      <c r="E855" t="s">
        <v>7292</v>
      </c>
      <c r="F855" t="s">
        <v>7292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75810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Y855" s="1">
        <v>41699</v>
      </c>
    </row>
    <row r="856" spans="1:25" x14ac:dyDescent="0.25">
      <c r="A856">
        <v>303219</v>
      </c>
      <c r="B856">
        <v>0</v>
      </c>
      <c r="C856" s="1">
        <v>37742</v>
      </c>
      <c r="D856">
        <v>0</v>
      </c>
      <c r="E856" t="s">
        <v>7292</v>
      </c>
      <c r="F856" t="s">
        <v>7292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75810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Y856" s="1">
        <v>42491</v>
      </c>
    </row>
    <row r="857" spans="1:25" x14ac:dyDescent="0.25">
      <c r="A857">
        <v>303520</v>
      </c>
      <c r="B857">
        <v>0</v>
      </c>
      <c r="C857" s="1">
        <v>37530</v>
      </c>
      <c r="D857">
        <v>0</v>
      </c>
      <c r="E857" t="s">
        <v>7292</v>
      </c>
      <c r="F857" t="s">
        <v>7292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75810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Y857" s="1">
        <v>42491</v>
      </c>
    </row>
    <row r="858" spans="1:25" x14ac:dyDescent="0.25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7292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75810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Y858" s="1">
        <v>40603</v>
      </c>
    </row>
    <row r="859" spans="1:25" x14ac:dyDescent="0.25">
      <c r="A859">
        <v>303752</v>
      </c>
      <c r="B859">
        <v>0</v>
      </c>
      <c r="C859" s="1">
        <v>35278</v>
      </c>
      <c r="D859">
        <v>1</v>
      </c>
      <c r="E859" t="s">
        <v>7292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75810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Y859" s="1">
        <v>40087</v>
      </c>
    </row>
    <row r="860" spans="1:25" x14ac:dyDescent="0.25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7292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75810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Y860" s="1">
        <v>40210</v>
      </c>
    </row>
    <row r="861" spans="1:25" x14ac:dyDescent="0.25">
      <c r="A861">
        <v>304326</v>
      </c>
      <c r="B861">
        <v>0</v>
      </c>
      <c r="C861" s="1">
        <v>35704</v>
      </c>
      <c r="D861">
        <v>2</v>
      </c>
      <c r="E861" t="s">
        <v>7292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75810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Y861" s="1">
        <v>41030</v>
      </c>
    </row>
    <row r="862" spans="1:25" x14ac:dyDescent="0.25">
      <c r="A862">
        <v>304780</v>
      </c>
      <c r="B862">
        <v>0</v>
      </c>
      <c r="C862" s="1">
        <v>34912</v>
      </c>
      <c r="D862">
        <v>1</v>
      </c>
      <c r="E862" t="s">
        <v>7292</v>
      </c>
      <c r="F862" t="s">
        <v>7292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75810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Y862" s="1">
        <v>41913</v>
      </c>
    </row>
    <row r="863" spans="1:25" x14ac:dyDescent="0.25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7292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75810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Y863" s="1">
        <v>41699</v>
      </c>
    </row>
    <row r="864" spans="1:25" x14ac:dyDescent="0.25">
      <c r="A864">
        <v>306018</v>
      </c>
      <c r="B864">
        <v>0</v>
      </c>
      <c r="C864" s="1">
        <v>38322</v>
      </c>
      <c r="D864">
        <v>1</v>
      </c>
      <c r="E864" t="s">
        <v>7292</v>
      </c>
      <c r="F864" t="s">
        <v>7292</v>
      </c>
      <c r="G864">
        <v>4</v>
      </c>
      <c r="H864">
        <v>0</v>
      </c>
      <c r="I864">
        <v>0</v>
      </c>
      <c r="K864">
        <v>4</v>
      </c>
      <c r="L864" t="s">
        <v>75810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Y864" s="1">
        <v>41760</v>
      </c>
    </row>
    <row r="865" spans="1:25" x14ac:dyDescent="0.25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7292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75810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Y865" s="1">
        <v>40634</v>
      </c>
    </row>
    <row r="866" spans="1:25" x14ac:dyDescent="0.25">
      <c r="A866">
        <v>306588</v>
      </c>
      <c r="B866">
        <v>0</v>
      </c>
      <c r="C866" s="1">
        <v>35765</v>
      </c>
      <c r="D866">
        <v>1</v>
      </c>
      <c r="E866" t="s">
        <v>7292</v>
      </c>
      <c r="F866" t="s">
        <v>7292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75810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Y866" s="1">
        <v>41275</v>
      </c>
    </row>
    <row r="867" spans="1:25" x14ac:dyDescent="0.25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7292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75810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Y867" s="1">
        <v>40664</v>
      </c>
    </row>
    <row r="868" spans="1:25" x14ac:dyDescent="0.25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7292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75810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Y868" s="1">
        <v>41091</v>
      </c>
    </row>
    <row r="869" spans="1:25" x14ac:dyDescent="0.25">
      <c r="A869">
        <v>306729</v>
      </c>
      <c r="B869">
        <v>0</v>
      </c>
      <c r="C869" s="1">
        <v>37926</v>
      </c>
      <c r="D869">
        <v>0</v>
      </c>
      <c r="E869" t="s">
        <v>7292</v>
      </c>
      <c r="F869" t="s">
        <v>7292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75810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Y869" s="1">
        <v>41791</v>
      </c>
    </row>
    <row r="870" spans="1:25" x14ac:dyDescent="0.25">
      <c r="A870">
        <v>306768</v>
      </c>
      <c r="B870">
        <v>0</v>
      </c>
      <c r="C870" s="1">
        <v>34304</v>
      </c>
      <c r="D870">
        <v>1</v>
      </c>
      <c r="E870" t="s">
        <v>7292</v>
      </c>
      <c r="F870" t="s">
        <v>7292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75810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Y870" s="1">
        <v>40603</v>
      </c>
    </row>
    <row r="871" spans="1:25" x14ac:dyDescent="0.25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7292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75810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Y871" s="1">
        <v>40603</v>
      </c>
    </row>
    <row r="872" spans="1:25" x14ac:dyDescent="0.25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7292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75810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Y872" s="1">
        <v>42217</v>
      </c>
    </row>
    <row r="873" spans="1:25" x14ac:dyDescent="0.25">
      <c r="A873">
        <v>307519</v>
      </c>
      <c r="B873">
        <v>0</v>
      </c>
      <c r="C873" s="1">
        <v>37012</v>
      </c>
      <c r="D873">
        <v>2</v>
      </c>
      <c r="E873" t="s">
        <v>7292</v>
      </c>
      <c r="F873" t="s">
        <v>7292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75810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Y873" s="1">
        <v>40664</v>
      </c>
    </row>
    <row r="874" spans="1:25" x14ac:dyDescent="0.25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7292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75810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Y874" s="1">
        <v>39692</v>
      </c>
    </row>
    <row r="875" spans="1:25" x14ac:dyDescent="0.25">
      <c r="A875">
        <v>307533</v>
      </c>
      <c r="B875">
        <v>0</v>
      </c>
      <c r="C875" s="1">
        <v>35582</v>
      </c>
      <c r="D875">
        <v>0</v>
      </c>
      <c r="E875" t="s">
        <v>7292</v>
      </c>
      <c r="F875" t="s">
        <v>7292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75810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Y875" s="1">
        <v>42491</v>
      </c>
    </row>
    <row r="876" spans="1:25" x14ac:dyDescent="0.25">
      <c r="A876">
        <v>307544</v>
      </c>
      <c r="B876">
        <v>0</v>
      </c>
      <c r="C876" s="1">
        <v>36800</v>
      </c>
      <c r="D876">
        <v>0</v>
      </c>
      <c r="E876" t="s">
        <v>7292</v>
      </c>
      <c r="F876" t="s">
        <v>7292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75810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Y876" s="1">
        <v>40603</v>
      </c>
    </row>
    <row r="877" spans="1:25" x14ac:dyDescent="0.25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75810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Y877" s="1">
        <v>40664</v>
      </c>
    </row>
    <row r="878" spans="1:25" x14ac:dyDescent="0.25">
      <c r="A878">
        <v>308236</v>
      </c>
      <c r="B878">
        <v>0</v>
      </c>
      <c r="C878" s="1">
        <v>34973</v>
      </c>
      <c r="D878">
        <v>1</v>
      </c>
      <c r="E878" t="s">
        <v>7292</v>
      </c>
      <c r="F878" t="s">
        <v>7292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75810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Y878" s="1">
        <v>42370</v>
      </c>
    </row>
    <row r="879" spans="1:25" x14ac:dyDescent="0.25">
      <c r="A879">
        <v>308270</v>
      </c>
      <c r="B879">
        <v>0</v>
      </c>
      <c r="C879" s="1">
        <v>32568</v>
      </c>
      <c r="D879">
        <v>0</v>
      </c>
      <c r="E879" t="s">
        <v>7292</v>
      </c>
      <c r="F879" t="s">
        <v>7292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75810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Y879" s="1">
        <v>39995</v>
      </c>
    </row>
    <row r="880" spans="1:25" x14ac:dyDescent="0.25">
      <c r="A880">
        <v>308272</v>
      </c>
      <c r="B880">
        <v>0</v>
      </c>
      <c r="C880" s="1">
        <v>30803</v>
      </c>
      <c r="D880">
        <v>3</v>
      </c>
      <c r="E880" t="s">
        <v>7292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75810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Y880" s="1">
        <v>40634</v>
      </c>
    </row>
    <row r="881" spans="1:25" x14ac:dyDescent="0.25">
      <c r="A881">
        <v>308403</v>
      </c>
      <c r="B881">
        <v>0</v>
      </c>
      <c r="C881" s="1">
        <v>33390</v>
      </c>
      <c r="D881">
        <v>0</v>
      </c>
      <c r="E881" t="s">
        <v>7292</v>
      </c>
      <c r="F881" t="s">
        <v>7292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75810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Y881" s="1">
        <v>39722</v>
      </c>
    </row>
    <row r="882" spans="1:25" x14ac:dyDescent="0.25">
      <c r="A882">
        <v>308498</v>
      </c>
      <c r="B882">
        <v>0</v>
      </c>
      <c r="C882" s="1">
        <v>34060</v>
      </c>
      <c r="D882">
        <v>0</v>
      </c>
      <c r="E882" t="s">
        <v>7292</v>
      </c>
      <c r="F882" t="s">
        <v>7292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75810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Y882" s="1">
        <v>40603</v>
      </c>
    </row>
    <row r="883" spans="1:25" x14ac:dyDescent="0.25">
      <c r="A883">
        <v>308742</v>
      </c>
      <c r="B883">
        <v>0</v>
      </c>
      <c r="C883" s="1">
        <v>36192</v>
      </c>
      <c r="D883">
        <v>0</v>
      </c>
      <c r="E883" t="s">
        <v>7292</v>
      </c>
      <c r="F883" t="s">
        <v>7292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75810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Y883" s="1">
        <v>40634</v>
      </c>
    </row>
    <row r="884" spans="1:25" x14ac:dyDescent="0.25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7292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75810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Y884" s="1">
        <v>40603</v>
      </c>
    </row>
    <row r="885" spans="1:25" x14ac:dyDescent="0.25">
      <c r="A885">
        <v>309059</v>
      </c>
      <c r="B885">
        <v>0</v>
      </c>
      <c r="C885" s="1">
        <v>34820</v>
      </c>
      <c r="D885">
        <v>3</v>
      </c>
      <c r="E885" t="s">
        <v>7292</v>
      </c>
      <c r="F885" t="s">
        <v>7292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75810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Y885" s="1">
        <v>42491</v>
      </c>
    </row>
    <row r="886" spans="1:25" x14ac:dyDescent="0.25">
      <c r="A886">
        <v>309242</v>
      </c>
      <c r="B886">
        <v>0</v>
      </c>
      <c r="C886" s="1">
        <v>35765</v>
      </c>
      <c r="D886">
        <v>0</v>
      </c>
      <c r="E886" t="s">
        <v>7292</v>
      </c>
      <c r="F886" t="s">
        <v>7292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75810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Y886" s="1">
        <v>42491</v>
      </c>
    </row>
    <row r="887" spans="1:25" x14ac:dyDescent="0.25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75810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Y887" s="1">
        <v>42125</v>
      </c>
    </row>
    <row r="888" spans="1:25" x14ac:dyDescent="0.25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7292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75810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Y888" s="1">
        <v>42491</v>
      </c>
    </row>
    <row r="889" spans="1:25" x14ac:dyDescent="0.25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7292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75810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Y889" s="1">
        <v>40483</v>
      </c>
    </row>
    <row r="890" spans="1:25" x14ac:dyDescent="0.25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7292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75810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Y890" s="1">
        <v>42186</v>
      </c>
    </row>
    <row r="891" spans="1:25" x14ac:dyDescent="0.25">
      <c r="A891">
        <v>310079</v>
      </c>
      <c r="B891">
        <v>0</v>
      </c>
      <c r="C891" s="1">
        <v>33147</v>
      </c>
      <c r="D891">
        <v>0</v>
      </c>
      <c r="E891" t="s">
        <v>7292</v>
      </c>
      <c r="F891" t="s">
        <v>7292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75810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Y891" s="1">
        <v>40544</v>
      </c>
    </row>
    <row r="892" spans="1:25" x14ac:dyDescent="0.25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7292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75810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Y892" s="1">
        <v>40269</v>
      </c>
    </row>
    <row r="893" spans="1:25" x14ac:dyDescent="0.25">
      <c r="A893">
        <v>310969</v>
      </c>
      <c r="B893">
        <v>0</v>
      </c>
      <c r="C893" s="1">
        <v>38353</v>
      </c>
      <c r="D893">
        <v>3</v>
      </c>
      <c r="E893" t="s">
        <v>7292</v>
      </c>
      <c r="F893" t="s">
        <v>7292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75810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Y893" s="1">
        <v>42491</v>
      </c>
    </row>
    <row r="894" spans="1:25" x14ac:dyDescent="0.25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7292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75810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Y894" s="1">
        <v>42491</v>
      </c>
    </row>
    <row r="895" spans="1:25" x14ac:dyDescent="0.25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7292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75810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Y895" s="1">
        <v>40664</v>
      </c>
    </row>
    <row r="896" spans="1:25" x14ac:dyDescent="0.25">
      <c r="A896">
        <v>311187</v>
      </c>
      <c r="B896">
        <v>0</v>
      </c>
      <c r="C896" s="1">
        <v>35339</v>
      </c>
      <c r="D896">
        <v>0</v>
      </c>
      <c r="E896" t="s">
        <v>7292</v>
      </c>
      <c r="F896" t="s">
        <v>7292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75810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Y896" s="1">
        <v>40269</v>
      </c>
    </row>
    <row r="897" spans="1:25" x14ac:dyDescent="0.25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7292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75810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Y897" s="1">
        <v>40634</v>
      </c>
    </row>
    <row r="898" spans="1:25" x14ac:dyDescent="0.25">
      <c r="A898">
        <v>311392</v>
      </c>
      <c r="B898">
        <v>0</v>
      </c>
      <c r="C898" s="1">
        <v>34121</v>
      </c>
      <c r="D898">
        <v>0</v>
      </c>
      <c r="E898" t="s">
        <v>7292</v>
      </c>
      <c r="F898" t="s">
        <v>7292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75810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Y898" s="1">
        <v>40664</v>
      </c>
    </row>
    <row r="899" spans="1:25" x14ac:dyDescent="0.25">
      <c r="A899">
        <v>311447</v>
      </c>
      <c r="B899">
        <v>0</v>
      </c>
      <c r="C899" s="1">
        <v>37135</v>
      </c>
      <c r="D899">
        <v>0</v>
      </c>
      <c r="E899" t="s">
        <v>7292</v>
      </c>
      <c r="F899" t="s">
        <v>7292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75810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Y899" s="1">
        <v>42491</v>
      </c>
    </row>
    <row r="900" spans="1:25" x14ac:dyDescent="0.25">
      <c r="A900">
        <v>311591</v>
      </c>
      <c r="B900">
        <v>0</v>
      </c>
      <c r="C900" s="1">
        <v>36892</v>
      </c>
      <c r="D900">
        <v>0</v>
      </c>
      <c r="E900" t="s">
        <v>7292</v>
      </c>
      <c r="F900" t="s">
        <v>7292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75810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Y900" s="1">
        <v>39965</v>
      </c>
    </row>
    <row r="901" spans="1:25" x14ac:dyDescent="0.25">
      <c r="A901">
        <v>311749</v>
      </c>
      <c r="B901">
        <v>0</v>
      </c>
      <c r="C901" s="1">
        <v>33635</v>
      </c>
      <c r="D901">
        <v>0</v>
      </c>
      <c r="E901" t="s">
        <v>7292</v>
      </c>
      <c r="F901" t="s">
        <v>7292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75810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Y901" s="1">
        <v>41579</v>
      </c>
    </row>
    <row r="902" spans="1:25" x14ac:dyDescent="0.25">
      <c r="A902">
        <v>312093</v>
      </c>
      <c r="B902">
        <v>0</v>
      </c>
      <c r="C902" s="1">
        <v>31017</v>
      </c>
      <c r="D902">
        <v>0</v>
      </c>
      <c r="E902" t="s">
        <v>7292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75810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Y902" s="1">
        <v>42491</v>
      </c>
    </row>
    <row r="903" spans="1:25" x14ac:dyDescent="0.25">
      <c r="A903">
        <v>312505</v>
      </c>
      <c r="B903">
        <v>0</v>
      </c>
      <c r="C903" s="1">
        <v>34912</v>
      </c>
      <c r="D903">
        <v>0</v>
      </c>
      <c r="E903" t="s">
        <v>7292</v>
      </c>
      <c r="F903" t="s">
        <v>7292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75810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Y903" s="1">
        <v>41395</v>
      </c>
    </row>
    <row r="904" spans="1:25" x14ac:dyDescent="0.25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7292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75810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Y904" s="1">
        <v>39722</v>
      </c>
    </row>
    <row r="905" spans="1:25" x14ac:dyDescent="0.25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7292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75810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Y905" s="1">
        <v>40634</v>
      </c>
    </row>
    <row r="906" spans="1:25" x14ac:dyDescent="0.25">
      <c r="A906">
        <v>312750</v>
      </c>
      <c r="B906">
        <v>0</v>
      </c>
      <c r="C906" s="1">
        <v>34943</v>
      </c>
      <c r="D906">
        <v>1</v>
      </c>
      <c r="E906" t="s">
        <v>7292</v>
      </c>
      <c r="F906" t="s">
        <v>7292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75810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Y906" s="1">
        <v>40634</v>
      </c>
    </row>
    <row r="907" spans="1:25" x14ac:dyDescent="0.25">
      <c r="A907">
        <v>312891</v>
      </c>
      <c r="B907">
        <v>0</v>
      </c>
      <c r="C907" s="1">
        <v>31472</v>
      </c>
      <c r="D907">
        <v>4</v>
      </c>
      <c r="E907" t="s">
        <v>7292</v>
      </c>
      <c r="F907" t="s">
        <v>7292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75810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Y907" s="1">
        <v>40634</v>
      </c>
    </row>
    <row r="908" spans="1:25" x14ac:dyDescent="0.25">
      <c r="A908">
        <v>312947</v>
      </c>
      <c r="B908">
        <v>0</v>
      </c>
      <c r="C908" s="1">
        <v>38047</v>
      </c>
      <c r="D908">
        <v>2</v>
      </c>
      <c r="E908" t="s">
        <v>7292</v>
      </c>
      <c r="F908" t="s">
        <v>7292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75810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Y908" s="1">
        <v>40603</v>
      </c>
    </row>
    <row r="909" spans="1:25" x14ac:dyDescent="0.25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7292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75810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Y909" s="1">
        <v>40634</v>
      </c>
    </row>
    <row r="910" spans="1:25" x14ac:dyDescent="0.25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7292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75810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Y910" s="1">
        <v>42491</v>
      </c>
    </row>
    <row r="911" spans="1:25" x14ac:dyDescent="0.25">
      <c r="A911">
        <v>313228</v>
      </c>
      <c r="B911">
        <v>0</v>
      </c>
      <c r="C911" s="1">
        <v>38018</v>
      </c>
      <c r="D911">
        <v>0</v>
      </c>
      <c r="E911" t="s">
        <v>7292</v>
      </c>
      <c r="F911" t="s">
        <v>7292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75810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Y911" s="1">
        <v>42491</v>
      </c>
    </row>
    <row r="912" spans="1:25" x14ac:dyDescent="0.25">
      <c r="A912">
        <v>313864</v>
      </c>
      <c r="B912">
        <v>0</v>
      </c>
      <c r="C912" s="1">
        <v>30651</v>
      </c>
      <c r="D912">
        <v>0</v>
      </c>
      <c r="E912" t="s">
        <v>7292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75810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Y912" s="1">
        <v>42491</v>
      </c>
    </row>
    <row r="913" spans="1:25" x14ac:dyDescent="0.25">
      <c r="A913">
        <v>314235</v>
      </c>
      <c r="B913">
        <v>0</v>
      </c>
      <c r="C913" s="1">
        <v>37500</v>
      </c>
      <c r="D913">
        <v>0</v>
      </c>
      <c r="E913" t="s">
        <v>7292</v>
      </c>
      <c r="F913" t="s">
        <v>7292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75810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Y913" s="1">
        <v>40148</v>
      </c>
    </row>
    <row r="914" spans="1:25" x14ac:dyDescent="0.25">
      <c r="A914">
        <v>314413</v>
      </c>
      <c r="B914">
        <v>0</v>
      </c>
      <c r="C914" s="1">
        <v>34943</v>
      </c>
      <c r="D914">
        <v>0</v>
      </c>
      <c r="E914" t="s">
        <v>7292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75810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Y914" s="1">
        <v>40603</v>
      </c>
    </row>
    <row r="915" spans="1:25" x14ac:dyDescent="0.25">
      <c r="A915">
        <v>314635</v>
      </c>
      <c r="B915">
        <v>0</v>
      </c>
      <c r="C915" s="1">
        <v>32690</v>
      </c>
      <c r="D915">
        <v>2</v>
      </c>
      <c r="E915" t="s">
        <v>7292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75810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Y915" s="1">
        <v>40422</v>
      </c>
    </row>
    <row r="916" spans="1:25" x14ac:dyDescent="0.25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7292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75810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Y916" s="1">
        <v>40634</v>
      </c>
    </row>
    <row r="917" spans="1:25" x14ac:dyDescent="0.25">
      <c r="A917">
        <v>315196</v>
      </c>
      <c r="B917">
        <v>0</v>
      </c>
      <c r="C917" s="1">
        <v>33239</v>
      </c>
      <c r="D917">
        <v>1</v>
      </c>
      <c r="E917" t="s">
        <v>7292</v>
      </c>
      <c r="F917" t="s">
        <v>7292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75810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Y917" s="1">
        <v>42491</v>
      </c>
    </row>
    <row r="918" spans="1:25" x14ac:dyDescent="0.25">
      <c r="A918">
        <v>315507</v>
      </c>
      <c r="B918">
        <v>0</v>
      </c>
      <c r="C918" s="1">
        <v>37012</v>
      </c>
      <c r="D918">
        <v>0</v>
      </c>
      <c r="E918" t="s">
        <v>7292</v>
      </c>
      <c r="F918" t="s">
        <v>7292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75810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Y918" s="1">
        <v>40603</v>
      </c>
    </row>
    <row r="919" spans="1:25" x14ac:dyDescent="0.25">
      <c r="A919">
        <v>315547</v>
      </c>
      <c r="B919">
        <v>0</v>
      </c>
      <c r="C919" s="1">
        <v>36465</v>
      </c>
      <c r="D919">
        <v>1</v>
      </c>
      <c r="E919" t="s">
        <v>7292</v>
      </c>
      <c r="F919" t="s">
        <v>7292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75810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Y919" s="1">
        <v>42491</v>
      </c>
    </row>
    <row r="920" spans="1:25" x14ac:dyDescent="0.25">
      <c r="A920">
        <v>315594</v>
      </c>
      <c r="B920">
        <v>0</v>
      </c>
      <c r="C920" s="1">
        <v>35796</v>
      </c>
      <c r="D920">
        <v>0</v>
      </c>
      <c r="E920" t="s">
        <v>7292</v>
      </c>
      <c r="F920" t="s">
        <v>7292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75810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Y920" s="1">
        <v>40634</v>
      </c>
    </row>
    <row r="921" spans="1:25" x14ac:dyDescent="0.25">
      <c r="A921">
        <v>315595</v>
      </c>
      <c r="B921">
        <v>0</v>
      </c>
      <c r="C921" s="1">
        <v>36526</v>
      </c>
      <c r="D921">
        <v>0</v>
      </c>
      <c r="E921" t="s">
        <v>7292</v>
      </c>
      <c r="F921" t="s">
        <v>7292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75810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Y921" s="1">
        <v>42125</v>
      </c>
    </row>
    <row r="922" spans="1:25" x14ac:dyDescent="0.25">
      <c r="A922">
        <v>315794</v>
      </c>
      <c r="B922">
        <v>0</v>
      </c>
      <c r="C922" s="1">
        <v>35125</v>
      </c>
      <c r="D922">
        <v>1</v>
      </c>
      <c r="E922" t="s">
        <v>7292</v>
      </c>
      <c r="F922" t="s">
        <v>7292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75810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Y922" s="1">
        <v>42491</v>
      </c>
    </row>
    <row r="923" spans="1:25" x14ac:dyDescent="0.25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7292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75810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Y923" s="1">
        <v>40634</v>
      </c>
    </row>
    <row r="924" spans="1:25" x14ac:dyDescent="0.25">
      <c r="A924">
        <v>316313</v>
      </c>
      <c r="B924">
        <v>0</v>
      </c>
      <c r="C924" s="1">
        <v>33939</v>
      </c>
      <c r="D924">
        <v>1</v>
      </c>
      <c r="E924" t="s">
        <v>7292</v>
      </c>
      <c r="F924" t="s">
        <v>7292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75810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Y924" s="1">
        <v>42491</v>
      </c>
    </row>
    <row r="925" spans="1:25" x14ac:dyDescent="0.25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7292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75810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Y925" s="1">
        <v>42491</v>
      </c>
    </row>
    <row r="926" spans="1:25" x14ac:dyDescent="0.25">
      <c r="A926">
        <v>316868</v>
      </c>
      <c r="B926">
        <v>0</v>
      </c>
      <c r="C926" s="1">
        <v>25416</v>
      </c>
      <c r="D926">
        <v>0</v>
      </c>
      <c r="E926" t="s">
        <v>7292</v>
      </c>
      <c r="F926" t="s">
        <v>7292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75810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Y926" s="1">
        <v>40695</v>
      </c>
    </row>
    <row r="927" spans="1:25" x14ac:dyDescent="0.25">
      <c r="A927">
        <v>316948</v>
      </c>
      <c r="B927">
        <v>0</v>
      </c>
      <c r="C927" s="1">
        <v>34669</v>
      </c>
      <c r="D927">
        <v>3</v>
      </c>
      <c r="E927" t="s">
        <v>7292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75810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Y927" s="1">
        <v>42491</v>
      </c>
    </row>
    <row r="928" spans="1:25" x14ac:dyDescent="0.25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7292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75810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Y928" s="1">
        <v>42278</v>
      </c>
    </row>
    <row r="929" spans="1:25" x14ac:dyDescent="0.25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7292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75810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Y929" s="1">
        <v>40634</v>
      </c>
    </row>
    <row r="930" spans="1:25" x14ac:dyDescent="0.25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7292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75810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Y930" s="1">
        <v>39508</v>
      </c>
    </row>
    <row r="931" spans="1:25" x14ac:dyDescent="0.25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75810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Y931" s="1">
        <v>40969</v>
      </c>
    </row>
    <row r="932" spans="1:25" x14ac:dyDescent="0.25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7292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75810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Y932" s="1">
        <v>40634</v>
      </c>
    </row>
    <row r="933" spans="1:25" x14ac:dyDescent="0.25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7292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75810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Y933" s="1">
        <v>41000</v>
      </c>
    </row>
    <row r="934" spans="1:25" x14ac:dyDescent="0.25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7292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75810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Y934" s="1">
        <v>41487</v>
      </c>
    </row>
    <row r="935" spans="1:25" x14ac:dyDescent="0.25">
      <c r="A935">
        <v>318698</v>
      </c>
      <c r="B935">
        <v>0</v>
      </c>
      <c r="C935" s="1">
        <v>38231</v>
      </c>
      <c r="D935">
        <v>0</v>
      </c>
      <c r="E935" t="s">
        <v>7292</v>
      </c>
      <c r="F935" t="s">
        <v>7292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75810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Y935" s="1">
        <v>42491</v>
      </c>
    </row>
    <row r="936" spans="1:25" x14ac:dyDescent="0.25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7292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75810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Y936" s="1">
        <v>42491</v>
      </c>
    </row>
    <row r="937" spans="1:25" x14ac:dyDescent="0.25">
      <c r="A937">
        <v>319299</v>
      </c>
      <c r="B937">
        <v>0</v>
      </c>
      <c r="C937" s="1">
        <v>37530</v>
      </c>
      <c r="D937">
        <v>0</v>
      </c>
      <c r="E937" t="s">
        <v>7292</v>
      </c>
      <c r="F937" t="s">
        <v>7292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75810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Y937" s="1">
        <v>42156</v>
      </c>
    </row>
    <row r="938" spans="1:25" x14ac:dyDescent="0.25">
      <c r="A938">
        <v>319964</v>
      </c>
      <c r="B938">
        <v>0</v>
      </c>
      <c r="C938" s="1">
        <v>37104</v>
      </c>
      <c r="D938">
        <v>0</v>
      </c>
      <c r="E938" t="s">
        <v>7292</v>
      </c>
      <c r="F938" t="s">
        <v>7292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75810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Y938" s="1">
        <v>42248</v>
      </c>
    </row>
    <row r="939" spans="1:25" x14ac:dyDescent="0.25">
      <c r="A939">
        <v>320231</v>
      </c>
      <c r="B939">
        <v>0</v>
      </c>
      <c r="C939" s="1">
        <v>34639</v>
      </c>
      <c r="D939">
        <v>0</v>
      </c>
      <c r="E939" t="s">
        <v>7292</v>
      </c>
      <c r="F939" t="s">
        <v>7292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75810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Y939" s="1">
        <v>40634</v>
      </c>
    </row>
    <row r="940" spans="1:25" x14ac:dyDescent="0.25">
      <c r="A940">
        <v>320318</v>
      </c>
      <c r="B940">
        <v>0</v>
      </c>
      <c r="C940" s="1">
        <v>37104</v>
      </c>
      <c r="D940">
        <v>2</v>
      </c>
      <c r="E940" t="s">
        <v>7292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75810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Y940" s="1">
        <v>40634</v>
      </c>
    </row>
    <row r="941" spans="1:25" x14ac:dyDescent="0.25">
      <c r="A941">
        <v>320698</v>
      </c>
      <c r="B941">
        <v>0</v>
      </c>
      <c r="C941" s="1">
        <v>38139</v>
      </c>
      <c r="D941">
        <v>0</v>
      </c>
      <c r="E941" t="s">
        <v>7292</v>
      </c>
      <c r="F941" t="s">
        <v>7292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75810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Y941" s="1">
        <v>40634</v>
      </c>
    </row>
    <row r="942" spans="1:25" x14ac:dyDescent="0.25">
      <c r="A942">
        <v>321024</v>
      </c>
      <c r="B942">
        <v>0</v>
      </c>
      <c r="C942" s="1">
        <v>36373</v>
      </c>
      <c r="D942">
        <v>0</v>
      </c>
      <c r="E942" t="s">
        <v>7292</v>
      </c>
      <c r="F942" t="s">
        <v>7292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75810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Y942" s="1">
        <v>40634</v>
      </c>
    </row>
    <row r="943" spans="1:25" x14ac:dyDescent="0.25">
      <c r="A943">
        <v>321051</v>
      </c>
      <c r="B943">
        <v>0</v>
      </c>
      <c r="C943" s="1">
        <v>35096</v>
      </c>
      <c r="D943">
        <v>1</v>
      </c>
      <c r="E943" t="s">
        <v>7292</v>
      </c>
      <c r="F943" t="s">
        <v>7292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75810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Y943" s="1">
        <v>40634</v>
      </c>
    </row>
    <row r="944" spans="1:25" x14ac:dyDescent="0.25">
      <c r="A944">
        <v>321090</v>
      </c>
      <c r="B944">
        <v>0</v>
      </c>
      <c r="C944" s="1">
        <v>35034</v>
      </c>
      <c r="D944">
        <v>1</v>
      </c>
      <c r="E944" t="s">
        <v>7292</v>
      </c>
      <c r="F944" t="s">
        <v>7292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75810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Y944" s="1">
        <v>39873</v>
      </c>
    </row>
    <row r="945" spans="1:25" x14ac:dyDescent="0.25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7292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75810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Y945" s="1">
        <v>40634</v>
      </c>
    </row>
    <row r="946" spans="1:25" x14ac:dyDescent="0.25">
      <c r="A946">
        <v>321420</v>
      </c>
      <c r="B946">
        <v>0</v>
      </c>
      <c r="C946" s="1">
        <v>29312</v>
      </c>
      <c r="D946">
        <v>0</v>
      </c>
      <c r="E946" t="s">
        <v>7292</v>
      </c>
      <c r="F946" t="s">
        <v>7292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75810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Y946" s="1">
        <v>42339</v>
      </c>
    </row>
    <row r="947" spans="1:25" x14ac:dyDescent="0.25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7292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75810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Y947" s="1">
        <v>40634</v>
      </c>
    </row>
    <row r="948" spans="1:25" x14ac:dyDescent="0.25">
      <c r="A948">
        <v>321575</v>
      </c>
      <c r="B948">
        <v>0</v>
      </c>
      <c r="C948" s="1">
        <v>37135</v>
      </c>
      <c r="D948">
        <v>1</v>
      </c>
      <c r="E948" t="s">
        <v>7292</v>
      </c>
      <c r="F948" t="s">
        <v>7292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75810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Y948" s="1">
        <v>40148</v>
      </c>
    </row>
    <row r="949" spans="1:25" x14ac:dyDescent="0.25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7292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75810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Y949" s="1">
        <v>40299</v>
      </c>
    </row>
    <row r="950" spans="1:25" x14ac:dyDescent="0.25">
      <c r="A950">
        <v>321995</v>
      </c>
      <c r="B950">
        <v>0</v>
      </c>
      <c r="C950" s="1">
        <v>32752</v>
      </c>
      <c r="D950">
        <v>0</v>
      </c>
      <c r="E950" t="s">
        <v>7292</v>
      </c>
      <c r="F950" t="s">
        <v>7292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75810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Y950" s="1">
        <v>40634</v>
      </c>
    </row>
    <row r="951" spans="1:25" x14ac:dyDescent="0.25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7292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75810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Y951" s="1">
        <v>42491</v>
      </c>
    </row>
    <row r="952" spans="1:25" x14ac:dyDescent="0.25">
      <c r="A952">
        <v>323229</v>
      </c>
      <c r="B952">
        <v>0</v>
      </c>
      <c r="C952" s="1">
        <v>35156</v>
      </c>
      <c r="D952">
        <v>2</v>
      </c>
      <c r="E952" t="s">
        <v>7292</v>
      </c>
      <c r="F952" t="s">
        <v>7292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75810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Y952" s="1">
        <v>42491</v>
      </c>
    </row>
    <row r="953" spans="1:25" x14ac:dyDescent="0.25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7292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75810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Y953" s="1">
        <v>40725</v>
      </c>
    </row>
    <row r="954" spans="1:25" x14ac:dyDescent="0.25">
      <c r="A954">
        <v>323300</v>
      </c>
      <c r="B954">
        <v>0</v>
      </c>
      <c r="C954" s="1">
        <v>34790</v>
      </c>
      <c r="D954">
        <v>0</v>
      </c>
      <c r="E954" t="s">
        <v>7292</v>
      </c>
      <c r="F954" t="s">
        <v>7292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75810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Y954" s="1">
        <v>40603</v>
      </c>
    </row>
    <row r="955" spans="1:25" x14ac:dyDescent="0.25">
      <c r="A955">
        <v>323326</v>
      </c>
      <c r="B955">
        <v>0</v>
      </c>
      <c r="C955" s="1">
        <v>36951</v>
      </c>
      <c r="D955">
        <v>0</v>
      </c>
      <c r="E955" t="s">
        <v>7292</v>
      </c>
      <c r="F955" t="s">
        <v>7292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75810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Y955" s="1">
        <v>41730</v>
      </c>
    </row>
    <row r="956" spans="1:25" x14ac:dyDescent="0.25">
      <c r="A956">
        <v>323562</v>
      </c>
      <c r="B956">
        <v>0</v>
      </c>
      <c r="C956" s="1">
        <v>32112</v>
      </c>
      <c r="D956">
        <v>0</v>
      </c>
      <c r="E956" t="s">
        <v>7292</v>
      </c>
      <c r="F956" t="s">
        <v>7292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75810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Y956" s="1">
        <v>41061</v>
      </c>
    </row>
    <row r="957" spans="1:25" x14ac:dyDescent="0.25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7292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75810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Y957" s="1">
        <v>40634</v>
      </c>
    </row>
    <row r="958" spans="1:25" x14ac:dyDescent="0.25">
      <c r="A958">
        <v>324315</v>
      </c>
      <c r="B958">
        <v>0</v>
      </c>
      <c r="C958" s="1">
        <v>32629</v>
      </c>
      <c r="D958">
        <v>0</v>
      </c>
      <c r="E958" t="s">
        <v>7292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75810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Y958" s="1">
        <v>40634</v>
      </c>
    </row>
    <row r="959" spans="1:25" x14ac:dyDescent="0.25">
      <c r="A959">
        <v>324428</v>
      </c>
      <c r="B959">
        <v>0</v>
      </c>
      <c r="C959" s="1">
        <v>35004</v>
      </c>
      <c r="D959">
        <v>1</v>
      </c>
      <c r="E959" t="s">
        <v>7292</v>
      </c>
      <c r="F959" t="s">
        <v>7292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75810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Y959" s="1">
        <v>39873</v>
      </c>
    </row>
    <row r="960" spans="1:25" x14ac:dyDescent="0.25">
      <c r="A960">
        <v>324626</v>
      </c>
      <c r="B960">
        <v>0</v>
      </c>
      <c r="C960" s="1">
        <v>33848</v>
      </c>
      <c r="D960">
        <v>0</v>
      </c>
      <c r="E960" t="s">
        <v>7292</v>
      </c>
      <c r="F960" t="s">
        <v>7292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75810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Y960" s="1">
        <v>40210</v>
      </c>
    </row>
    <row r="961" spans="1:25" x14ac:dyDescent="0.25">
      <c r="A961">
        <v>324633</v>
      </c>
      <c r="B961">
        <v>0</v>
      </c>
      <c r="C961" s="1">
        <v>36951</v>
      </c>
      <c r="D961">
        <v>1</v>
      </c>
      <c r="E961" t="s">
        <v>7292</v>
      </c>
      <c r="F961" t="s">
        <v>7292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75810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Y961" s="1">
        <v>40634</v>
      </c>
    </row>
    <row r="962" spans="1:25" x14ac:dyDescent="0.25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7292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75810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Y962" s="1">
        <v>39904</v>
      </c>
    </row>
    <row r="963" spans="1:25" x14ac:dyDescent="0.25">
      <c r="A963">
        <v>325397</v>
      </c>
      <c r="B963">
        <v>0</v>
      </c>
      <c r="C963" s="1">
        <v>35674</v>
      </c>
      <c r="D963">
        <v>3</v>
      </c>
      <c r="E963" t="s">
        <v>7292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75810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Y963" s="1">
        <v>42491</v>
      </c>
    </row>
    <row r="964" spans="1:25" x14ac:dyDescent="0.25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7292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75810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Y964" s="1">
        <v>42491</v>
      </c>
    </row>
    <row r="965" spans="1:25" x14ac:dyDescent="0.25">
      <c r="A965">
        <v>326299</v>
      </c>
      <c r="B965">
        <v>0</v>
      </c>
      <c r="C965" s="1">
        <v>34639</v>
      </c>
      <c r="D965">
        <v>1</v>
      </c>
      <c r="E965" t="s">
        <v>7292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75810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Y965" s="1">
        <v>42036</v>
      </c>
    </row>
    <row r="966" spans="1:25" x14ac:dyDescent="0.25">
      <c r="A966">
        <v>326337</v>
      </c>
      <c r="B966">
        <v>0</v>
      </c>
      <c r="C966" s="1">
        <v>33970</v>
      </c>
      <c r="D966">
        <v>2</v>
      </c>
      <c r="E966" t="s">
        <v>7292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75810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Y966" s="1">
        <v>42491</v>
      </c>
    </row>
    <row r="967" spans="1:25" x14ac:dyDescent="0.25">
      <c r="A967">
        <v>326469</v>
      </c>
      <c r="B967">
        <v>0</v>
      </c>
      <c r="C967" s="1">
        <v>34455</v>
      </c>
      <c r="D967">
        <v>0</v>
      </c>
      <c r="E967" t="s">
        <v>7292</v>
      </c>
      <c r="F967" t="s">
        <v>7292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75810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Y967" s="1">
        <v>40269</v>
      </c>
    </row>
    <row r="968" spans="1:25" x14ac:dyDescent="0.25">
      <c r="A968">
        <v>326650</v>
      </c>
      <c r="B968">
        <v>0</v>
      </c>
      <c r="C968" s="1">
        <v>32813</v>
      </c>
      <c r="D968">
        <v>1</v>
      </c>
      <c r="E968" t="s">
        <v>7292</v>
      </c>
      <c r="F968" t="s">
        <v>7292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75810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Y968" s="1">
        <v>40634</v>
      </c>
    </row>
    <row r="969" spans="1:25" x14ac:dyDescent="0.25">
      <c r="A969">
        <v>327046</v>
      </c>
      <c r="B969">
        <v>0</v>
      </c>
      <c r="C969" s="1">
        <v>28887</v>
      </c>
      <c r="D969">
        <v>0</v>
      </c>
      <c r="E969" t="s">
        <v>7292</v>
      </c>
      <c r="F969" t="s">
        <v>7292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75810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Y969" s="1">
        <v>42491</v>
      </c>
    </row>
    <row r="970" spans="1:25" x14ac:dyDescent="0.25">
      <c r="A970">
        <v>327749</v>
      </c>
      <c r="B970">
        <v>0</v>
      </c>
      <c r="C970" s="1">
        <v>33239</v>
      </c>
      <c r="D970">
        <v>3</v>
      </c>
      <c r="E970" t="s">
        <v>7292</v>
      </c>
      <c r="F970" t="s">
        <v>7292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75810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Y970" s="1">
        <v>42491</v>
      </c>
    </row>
    <row r="971" spans="1:25" x14ac:dyDescent="0.25">
      <c r="A971">
        <v>327927</v>
      </c>
      <c r="B971">
        <v>0</v>
      </c>
      <c r="C971" s="1">
        <v>37865</v>
      </c>
      <c r="D971">
        <v>2</v>
      </c>
      <c r="E971" t="s">
        <v>7292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75810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Y971" s="1">
        <v>42095</v>
      </c>
    </row>
    <row r="972" spans="1:25" x14ac:dyDescent="0.25">
      <c r="A972">
        <v>328105</v>
      </c>
      <c r="B972">
        <v>0</v>
      </c>
      <c r="C972" s="1">
        <v>37834</v>
      </c>
      <c r="D972">
        <v>0</v>
      </c>
      <c r="E972" t="s">
        <v>7292</v>
      </c>
      <c r="F972" t="s">
        <v>7292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75810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Y972" s="1">
        <v>42491</v>
      </c>
    </row>
    <row r="973" spans="1:25" x14ac:dyDescent="0.25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7292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75810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Y973" s="1">
        <v>40634</v>
      </c>
    </row>
    <row r="974" spans="1:25" x14ac:dyDescent="0.25">
      <c r="A974">
        <v>329925</v>
      </c>
      <c r="B974">
        <v>0</v>
      </c>
      <c r="C974" s="1">
        <v>35004</v>
      </c>
      <c r="D974">
        <v>1</v>
      </c>
      <c r="E974" t="s">
        <v>7292</v>
      </c>
      <c r="F974" t="s">
        <v>7292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75810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Y974" s="1">
        <v>40544</v>
      </c>
    </row>
    <row r="975" spans="1:25" x14ac:dyDescent="0.25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7292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75810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Y975" s="1">
        <v>42430</v>
      </c>
    </row>
    <row r="976" spans="1:25" x14ac:dyDescent="0.25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7292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75810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Y976" s="1">
        <v>40452</v>
      </c>
    </row>
    <row r="977" spans="1:25" x14ac:dyDescent="0.25">
      <c r="A977">
        <v>330677</v>
      </c>
      <c r="B977">
        <v>0</v>
      </c>
      <c r="C977" s="1">
        <v>35186</v>
      </c>
      <c r="D977">
        <v>0</v>
      </c>
      <c r="E977" t="s">
        <v>7292</v>
      </c>
      <c r="F977" t="s">
        <v>7292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75810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Y977" s="1">
        <v>40575</v>
      </c>
    </row>
    <row r="978" spans="1:25" x14ac:dyDescent="0.25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7292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75810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Y978" s="1">
        <v>42491</v>
      </c>
    </row>
    <row r="979" spans="1:25" x14ac:dyDescent="0.25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7292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75810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Y979" s="1">
        <v>40634</v>
      </c>
    </row>
    <row r="980" spans="1:25" x14ac:dyDescent="0.25">
      <c r="A980">
        <v>331141</v>
      </c>
      <c r="B980">
        <v>0</v>
      </c>
      <c r="C980" s="1">
        <v>35431</v>
      </c>
      <c r="D980">
        <v>3</v>
      </c>
      <c r="E980" t="s">
        <v>7292</v>
      </c>
      <c r="F980" t="s">
        <v>7292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75810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Y980" s="1">
        <v>42491</v>
      </c>
    </row>
    <row r="981" spans="1:25" x14ac:dyDescent="0.25">
      <c r="A981">
        <v>331216</v>
      </c>
      <c r="B981">
        <v>0</v>
      </c>
      <c r="C981" s="1">
        <v>34335</v>
      </c>
      <c r="D981">
        <v>1</v>
      </c>
      <c r="E981" t="s">
        <v>7292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75810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Y981" s="1">
        <v>40634</v>
      </c>
    </row>
    <row r="982" spans="1:25" x14ac:dyDescent="0.25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7292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75810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Y982" s="1">
        <v>42491</v>
      </c>
    </row>
    <row r="983" spans="1:25" x14ac:dyDescent="0.25">
      <c r="A983">
        <v>331774</v>
      </c>
      <c r="B983">
        <v>0</v>
      </c>
      <c r="C983" s="1">
        <v>35217</v>
      </c>
      <c r="D983">
        <v>0</v>
      </c>
      <c r="E983" t="s">
        <v>7292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75810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Y983" s="1">
        <v>42248</v>
      </c>
    </row>
    <row r="984" spans="1:25" x14ac:dyDescent="0.25">
      <c r="A984">
        <v>332132</v>
      </c>
      <c r="B984">
        <v>0</v>
      </c>
      <c r="C984" s="1">
        <v>33086</v>
      </c>
      <c r="D984">
        <v>0</v>
      </c>
      <c r="E984" t="s">
        <v>7292</v>
      </c>
      <c r="F984" t="s">
        <v>7292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75810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Y984" s="1">
        <v>40634</v>
      </c>
    </row>
    <row r="985" spans="1:25" x14ac:dyDescent="0.25">
      <c r="A985">
        <v>332499</v>
      </c>
      <c r="B985">
        <v>0</v>
      </c>
      <c r="C985" s="1">
        <v>37773</v>
      </c>
      <c r="D985">
        <v>2</v>
      </c>
      <c r="E985" t="s">
        <v>7292</v>
      </c>
      <c r="F985" t="s">
        <v>7292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75810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Y985" s="1">
        <v>41883</v>
      </c>
    </row>
    <row r="986" spans="1:25" x14ac:dyDescent="0.25">
      <c r="A986">
        <v>332728</v>
      </c>
      <c r="B986">
        <v>0</v>
      </c>
      <c r="C986" s="1">
        <v>34001</v>
      </c>
      <c r="D986">
        <v>0</v>
      </c>
      <c r="E986" t="s">
        <v>7292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75810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Y986" s="1">
        <v>42461</v>
      </c>
    </row>
    <row r="987" spans="1:25" x14ac:dyDescent="0.25">
      <c r="A987">
        <v>332922</v>
      </c>
      <c r="B987">
        <v>0</v>
      </c>
      <c r="C987" s="1">
        <v>36923</v>
      </c>
      <c r="D987">
        <v>0</v>
      </c>
      <c r="E987" t="s">
        <v>7292</v>
      </c>
      <c r="F987" t="s">
        <v>7292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75810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Y987" s="1">
        <v>40664</v>
      </c>
    </row>
    <row r="988" spans="1:25" x14ac:dyDescent="0.25">
      <c r="A988">
        <v>332927</v>
      </c>
      <c r="B988">
        <v>0</v>
      </c>
      <c r="C988" s="1">
        <v>38047</v>
      </c>
      <c r="D988">
        <v>0</v>
      </c>
      <c r="E988" t="s">
        <v>7292</v>
      </c>
      <c r="F988" t="s">
        <v>7292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75810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Y988" s="1">
        <v>42461</v>
      </c>
    </row>
    <row r="989" spans="1:25" x14ac:dyDescent="0.25">
      <c r="A989">
        <v>333041</v>
      </c>
      <c r="B989">
        <v>0</v>
      </c>
      <c r="C989" s="1">
        <v>36161</v>
      </c>
      <c r="D989">
        <v>1</v>
      </c>
      <c r="E989" t="s">
        <v>7292</v>
      </c>
      <c r="F989" t="s">
        <v>7292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75810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Y989" s="1">
        <v>42370</v>
      </c>
    </row>
    <row r="990" spans="1:25" x14ac:dyDescent="0.25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7292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75810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Y990" s="1">
        <v>40360</v>
      </c>
    </row>
    <row r="991" spans="1:25" x14ac:dyDescent="0.25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7292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75810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Y991" s="1">
        <v>42491</v>
      </c>
    </row>
    <row r="992" spans="1:25" x14ac:dyDescent="0.25">
      <c r="A992">
        <v>333783</v>
      </c>
      <c r="B992">
        <v>0</v>
      </c>
      <c r="C992" s="1">
        <v>32448</v>
      </c>
      <c r="D992">
        <v>0</v>
      </c>
      <c r="E992" t="s">
        <v>7292</v>
      </c>
      <c r="F992" t="s">
        <v>7292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75810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Y992" s="1">
        <v>42491</v>
      </c>
    </row>
    <row r="993" spans="1:25" x14ac:dyDescent="0.25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7292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75810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Y993" s="1">
        <v>40634</v>
      </c>
    </row>
    <row r="994" spans="1:25" x14ac:dyDescent="0.25">
      <c r="A994">
        <v>335432</v>
      </c>
      <c r="B994">
        <v>0</v>
      </c>
      <c r="C994" s="1">
        <v>36130</v>
      </c>
      <c r="D994">
        <v>1</v>
      </c>
      <c r="E994" t="s">
        <v>7292</v>
      </c>
      <c r="F994" t="s">
        <v>7292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75810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Y994" s="1">
        <v>42401</v>
      </c>
    </row>
    <row r="995" spans="1:25" x14ac:dyDescent="0.25">
      <c r="A995">
        <v>337812</v>
      </c>
      <c r="B995">
        <v>0</v>
      </c>
      <c r="C995" s="1">
        <v>29921</v>
      </c>
      <c r="D995">
        <v>3</v>
      </c>
      <c r="E995" t="s">
        <v>7292</v>
      </c>
      <c r="F995" t="s">
        <v>7292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75810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Y995" s="1">
        <v>42370</v>
      </c>
    </row>
    <row r="996" spans="1:25" x14ac:dyDescent="0.25">
      <c r="A996">
        <v>338592</v>
      </c>
      <c r="B996">
        <v>0</v>
      </c>
      <c r="C996" s="1">
        <v>32905</v>
      </c>
      <c r="D996">
        <v>5</v>
      </c>
      <c r="E996" t="s">
        <v>7292</v>
      </c>
      <c r="F996" t="s">
        <v>7292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75810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Y996" s="1">
        <v>39661</v>
      </c>
    </row>
    <row r="997" spans="1:25" x14ac:dyDescent="0.25">
      <c r="A997">
        <v>338733</v>
      </c>
      <c r="B997">
        <v>0</v>
      </c>
      <c r="C997" s="1">
        <v>37865</v>
      </c>
      <c r="D997">
        <v>2</v>
      </c>
      <c r="E997" t="s">
        <v>7292</v>
      </c>
      <c r="F997" t="s">
        <v>7292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75810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Y997" s="1">
        <v>40634</v>
      </c>
    </row>
    <row r="998" spans="1:25" x14ac:dyDescent="0.25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7292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75810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Y998" s="1">
        <v>40634</v>
      </c>
    </row>
    <row r="999" spans="1:25" x14ac:dyDescent="0.25">
      <c r="A999">
        <v>339287</v>
      </c>
      <c r="B999">
        <v>0</v>
      </c>
      <c r="C999" s="1">
        <v>36404</v>
      </c>
      <c r="D999">
        <v>1</v>
      </c>
      <c r="E999" t="s">
        <v>7292</v>
      </c>
      <c r="F999" t="s">
        <v>7292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75810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Y999" s="1">
        <v>39661</v>
      </c>
    </row>
    <row r="1000" spans="1:25" x14ac:dyDescent="0.25">
      <c r="A1000">
        <v>339477</v>
      </c>
      <c r="B1000">
        <v>0</v>
      </c>
      <c r="C1000" s="1">
        <v>33239</v>
      </c>
      <c r="D1000">
        <v>0</v>
      </c>
      <c r="E1000" t="s">
        <v>7292</v>
      </c>
      <c r="F1000" t="s">
        <v>7292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75810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Y1000" s="1">
        <v>42491</v>
      </c>
    </row>
    <row r="1001" spans="1:25" x14ac:dyDescent="0.25">
      <c r="A1001">
        <v>339576</v>
      </c>
      <c r="B1001">
        <v>0</v>
      </c>
      <c r="C1001" s="1">
        <v>33178</v>
      </c>
      <c r="D1001">
        <v>0</v>
      </c>
      <c r="E1001" t="s">
        <v>7292</v>
      </c>
      <c r="F1001" t="s">
        <v>7292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75810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Y1001" s="1">
        <v>42461</v>
      </c>
    </row>
    <row r="1002" spans="1:25" x14ac:dyDescent="0.25">
      <c r="A1002">
        <v>339637</v>
      </c>
      <c r="B1002">
        <v>0</v>
      </c>
      <c r="C1002" s="1">
        <v>35521</v>
      </c>
      <c r="D1002">
        <v>3</v>
      </c>
      <c r="E1002" t="s">
        <v>7292</v>
      </c>
      <c r="F1002" t="s">
        <v>7292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75810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Y1002" s="1">
        <v>40725</v>
      </c>
    </row>
    <row r="1003" spans="1:25" x14ac:dyDescent="0.25">
      <c r="A1003">
        <v>341419</v>
      </c>
      <c r="B1003">
        <v>0</v>
      </c>
      <c r="C1003" s="1">
        <v>36373</v>
      </c>
      <c r="D1003">
        <v>0</v>
      </c>
      <c r="E1003" t="s">
        <v>7292</v>
      </c>
      <c r="F1003" t="s">
        <v>7292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75810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Y1003" s="1">
        <v>40664</v>
      </c>
    </row>
    <row r="1004" spans="1:25" x14ac:dyDescent="0.25">
      <c r="A1004">
        <v>341833</v>
      </c>
      <c r="B1004">
        <v>0</v>
      </c>
      <c r="C1004" s="1">
        <v>29281</v>
      </c>
      <c r="D1004">
        <v>0</v>
      </c>
      <c r="E1004" t="s">
        <v>7292</v>
      </c>
      <c r="F1004" t="s">
        <v>7292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75810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Y1004" s="1">
        <v>42491</v>
      </c>
    </row>
    <row r="1005" spans="1:25" x14ac:dyDescent="0.25">
      <c r="A1005">
        <v>342507</v>
      </c>
      <c r="B1005">
        <v>0</v>
      </c>
      <c r="C1005" s="1">
        <v>32629</v>
      </c>
      <c r="D1005">
        <v>0</v>
      </c>
      <c r="E1005" t="s">
        <v>7292</v>
      </c>
      <c r="F1005" t="s">
        <v>7292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75810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Y1005" s="1">
        <v>42491</v>
      </c>
    </row>
    <row r="1006" spans="1:25" x14ac:dyDescent="0.25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75810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Y1006" s="1">
        <v>42461</v>
      </c>
    </row>
    <row r="1007" spans="1:25" x14ac:dyDescent="0.25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7292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75810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Y1007" s="1">
        <v>40634</v>
      </c>
    </row>
    <row r="1008" spans="1:25" x14ac:dyDescent="0.25">
      <c r="A1008">
        <v>342948</v>
      </c>
      <c r="B1008">
        <v>0</v>
      </c>
      <c r="C1008" s="1">
        <v>34700</v>
      </c>
      <c r="D1008">
        <v>0</v>
      </c>
      <c r="E1008" t="s">
        <v>7292</v>
      </c>
      <c r="F1008" t="s">
        <v>7292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75810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Y1008" s="1">
        <v>40634</v>
      </c>
    </row>
    <row r="1009" spans="1:25" x14ac:dyDescent="0.25">
      <c r="A1009">
        <v>343413</v>
      </c>
      <c r="B1009">
        <v>0</v>
      </c>
      <c r="C1009" s="1">
        <v>30195</v>
      </c>
      <c r="D1009">
        <v>2</v>
      </c>
      <c r="E1009" t="s">
        <v>7292</v>
      </c>
      <c r="F1009" t="s">
        <v>7292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75810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Y1009" s="1">
        <v>40634</v>
      </c>
    </row>
    <row r="1010" spans="1:25" x14ac:dyDescent="0.25">
      <c r="A1010">
        <v>343481</v>
      </c>
      <c r="B1010">
        <v>0</v>
      </c>
      <c r="C1010" s="1">
        <v>33117</v>
      </c>
      <c r="D1010">
        <v>0</v>
      </c>
      <c r="E1010" t="s">
        <v>7292</v>
      </c>
      <c r="F1010" t="s">
        <v>7292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75810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Y1010" s="1">
        <v>42005</v>
      </c>
    </row>
    <row r="1011" spans="1:25" x14ac:dyDescent="0.25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7292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75810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Y1011" s="1">
        <v>42491</v>
      </c>
    </row>
    <row r="1012" spans="1:25" x14ac:dyDescent="0.25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7292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75810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Y1012" s="1">
        <v>42491</v>
      </c>
    </row>
    <row r="1013" spans="1:25" x14ac:dyDescent="0.25">
      <c r="A1013">
        <v>344655</v>
      </c>
      <c r="B1013">
        <v>0</v>
      </c>
      <c r="C1013" s="1">
        <v>35034</v>
      </c>
      <c r="D1013">
        <v>0</v>
      </c>
      <c r="E1013" t="s">
        <v>7292</v>
      </c>
      <c r="F1013" t="s">
        <v>7292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75810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Y1013" s="1">
        <v>41671</v>
      </c>
    </row>
    <row r="1014" spans="1:25" x14ac:dyDescent="0.25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7292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75810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Y1014" s="1">
        <v>42461</v>
      </c>
    </row>
    <row r="1015" spans="1:25" x14ac:dyDescent="0.25">
      <c r="A1015">
        <v>344747</v>
      </c>
      <c r="B1015">
        <v>0</v>
      </c>
      <c r="C1015" s="1">
        <v>36434</v>
      </c>
      <c r="D1015">
        <v>1</v>
      </c>
      <c r="E1015" t="s">
        <v>7292</v>
      </c>
      <c r="F1015" t="s">
        <v>7292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75810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Y1015" s="1">
        <v>42491</v>
      </c>
    </row>
    <row r="1016" spans="1:25" x14ac:dyDescent="0.25">
      <c r="A1016">
        <v>344959</v>
      </c>
      <c r="B1016">
        <v>0</v>
      </c>
      <c r="C1016" s="1">
        <v>30713</v>
      </c>
      <c r="D1016">
        <v>0</v>
      </c>
      <c r="E1016" t="s">
        <v>7292</v>
      </c>
      <c r="F1016" t="s">
        <v>7292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75810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Y1016" s="1">
        <v>42491</v>
      </c>
    </row>
    <row r="1017" spans="1:25" x14ac:dyDescent="0.25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75810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Y1017" s="1">
        <v>42491</v>
      </c>
    </row>
    <row r="1018" spans="1:25" x14ac:dyDescent="0.25">
      <c r="A1018">
        <v>345388</v>
      </c>
      <c r="B1018">
        <v>0</v>
      </c>
      <c r="C1018" s="1">
        <v>36434</v>
      </c>
      <c r="D1018">
        <v>0</v>
      </c>
      <c r="E1018" t="s">
        <v>7292</v>
      </c>
      <c r="F1018" t="s">
        <v>7292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75810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Y1018" s="1">
        <v>40909</v>
      </c>
    </row>
    <row r="1019" spans="1:25" x14ac:dyDescent="0.25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7292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75810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Y1019" s="1">
        <v>40634</v>
      </c>
    </row>
    <row r="1020" spans="1:25" x14ac:dyDescent="0.25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7292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75810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Y1020" s="1">
        <v>40210</v>
      </c>
    </row>
    <row r="1021" spans="1:25" x14ac:dyDescent="0.25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75810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Y1021" s="1">
        <v>42186</v>
      </c>
    </row>
    <row r="1022" spans="1:25" x14ac:dyDescent="0.25">
      <c r="A1022">
        <v>345705</v>
      </c>
      <c r="B1022">
        <v>0</v>
      </c>
      <c r="C1022" s="1">
        <v>33451</v>
      </c>
      <c r="D1022">
        <v>1</v>
      </c>
      <c r="E1022" t="s">
        <v>7292</v>
      </c>
      <c r="F1022" t="s">
        <v>7292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75810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Y1022" s="1">
        <v>40634</v>
      </c>
    </row>
    <row r="1023" spans="1:25" x14ac:dyDescent="0.25">
      <c r="A1023">
        <v>345711</v>
      </c>
      <c r="B1023">
        <v>0</v>
      </c>
      <c r="C1023" s="1">
        <v>37469</v>
      </c>
      <c r="D1023">
        <v>0</v>
      </c>
      <c r="E1023" t="s">
        <v>7292</v>
      </c>
      <c r="F1023" t="s">
        <v>7292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75810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Y1023" s="1">
        <v>41944</v>
      </c>
    </row>
    <row r="1024" spans="1:25" x14ac:dyDescent="0.25">
      <c r="A1024">
        <v>345808</v>
      </c>
      <c r="B1024">
        <v>0</v>
      </c>
      <c r="C1024" s="1">
        <v>37196</v>
      </c>
      <c r="D1024">
        <v>0</v>
      </c>
      <c r="E1024" t="s">
        <v>7292</v>
      </c>
      <c r="F1024" t="s">
        <v>7292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75810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Y1024" s="1">
        <v>42461</v>
      </c>
    </row>
    <row r="1025" spans="1:25" x14ac:dyDescent="0.25">
      <c r="A1025">
        <v>346294</v>
      </c>
      <c r="B1025">
        <v>0</v>
      </c>
      <c r="C1025" s="1">
        <v>37956</v>
      </c>
      <c r="D1025">
        <v>0</v>
      </c>
      <c r="E1025" t="s">
        <v>7292</v>
      </c>
      <c r="F1025" t="s">
        <v>7292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75810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Y1025" s="1">
        <v>41275</v>
      </c>
    </row>
    <row r="1026" spans="1:25" x14ac:dyDescent="0.25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7292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75810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Y1026" s="1">
        <v>40360</v>
      </c>
    </row>
    <row r="1027" spans="1:25" x14ac:dyDescent="0.25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7292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75810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Y1027" s="1">
        <v>40664</v>
      </c>
    </row>
    <row r="1028" spans="1:25" x14ac:dyDescent="0.25">
      <c r="A1028">
        <v>346579</v>
      </c>
      <c r="B1028">
        <v>0</v>
      </c>
      <c r="C1028" s="1">
        <v>37196</v>
      </c>
      <c r="D1028">
        <v>1</v>
      </c>
      <c r="E1028" t="s">
        <v>7292</v>
      </c>
      <c r="F1028" t="s">
        <v>7292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75810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Y1028" s="1">
        <v>42491</v>
      </c>
    </row>
    <row r="1029" spans="1:25" x14ac:dyDescent="0.25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7292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75810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Y1029" s="1">
        <v>40969</v>
      </c>
    </row>
    <row r="1030" spans="1:25" x14ac:dyDescent="0.25">
      <c r="A1030">
        <v>346656</v>
      </c>
      <c r="B1030">
        <v>0</v>
      </c>
      <c r="C1030" s="1">
        <v>35674</v>
      </c>
      <c r="D1030">
        <v>2</v>
      </c>
      <c r="E1030" t="s">
        <v>7292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75810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Y1030" s="1">
        <v>42461</v>
      </c>
    </row>
    <row r="1031" spans="1:25" x14ac:dyDescent="0.25">
      <c r="A1031">
        <v>346719</v>
      </c>
      <c r="B1031">
        <v>0</v>
      </c>
      <c r="C1031" s="1">
        <v>36161</v>
      </c>
      <c r="D1031">
        <v>2</v>
      </c>
      <c r="E1031" t="s">
        <v>7292</v>
      </c>
      <c r="F1031" t="s">
        <v>7292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75810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Y1031" s="1">
        <v>40756</v>
      </c>
    </row>
    <row r="1032" spans="1:25" x14ac:dyDescent="0.25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7292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75810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Y1032" s="1">
        <v>40330</v>
      </c>
    </row>
    <row r="1033" spans="1:25" x14ac:dyDescent="0.25">
      <c r="A1033">
        <v>346726</v>
      </c>
      <c r="B1033">
        <v>0</v>
      </c>
      <c r="C1033" s="1">
        <v>36617</v>
      </c>
      <c r="D1033">
        <v>3</v>
      </c>
      <c r="E1033" t="s">
        <v>7292</v>
      </c>
      <c r="F1033" t="s">
        <v>7292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75810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Y1033" s="1">
        <v>41699</v>
      </c>
    </row>
    <row r="1034" spans="1:25" x14ac:dyDescent="0.25">
      <c r="A1034">
        <v>346737</v>
      </c>
      <c r="B1034">
        <v>0</v>
      </c>
      <c r="C1034" s="1">
        <v>37226</v>
      </c>
      <c r="D1034">
        <v>0</v>
      </c>
      <c r="E1034" t="s">
        <v>7292</v>
      </c>
      <c r="F1034" t="s">
        <v>7292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75810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Y1034" s="1">
        <v>42491</v>
      </c>
    </row>
    <row r="1035" spans="1:25" x14ac:dyDescent="0.25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7292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75810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Y1035" s="1">
        <v>41548</v>
      </c>
    </row>
    <row r="1036" spans="1:25" x14ac:dyDescent="0.25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7292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75810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Y1036" s="1">
        <v>40848</v>
      </c>
    </row>
    <row r="1037" spans="1:25" x14ac:dyDescent="0.25">
      <c r="A1037">
        <v>346919</v>
      </c>
      <c r="B1037">
        <v>0</v>
      </c>
      <c r="C1037" s="1">
        <v>37408</v>
      </c>
      <c r="D1037">
        <v>3</v>
      </c>
      <c r="E1037" t="s">
        <v>7292</v>
      </c>
      <c r="F1037" t="s">
        <v>7292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75810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Y1037" s="1">
        <v>40664</v>
      </c>
    </row>
    <row r="1038" spans="1:25" x14ac:dyDescent="0.25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7292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75810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Y1038" s="1">
        <v>40210</v>
      </c>
    </row>
    <row r="1039" spans="1:25" x14ac:dyDescent="0.25">
      <c r="A1039">
        <v>346965</v>
      </c>
      <c r="B1039">
        <v>0</v>
      </c>
      <c r="C1039" s="1">
        <v>37834</v>
      </c>
      <c r="D1039">
        <v>0</v>
      </c>
      <c r="E1039" t="s">
        <v>7292</v>
      </c>
      <c r="F1039" t="s">
        <v>7292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75810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Y1039" s="1">
        <v>40391</v>
      </c>
    </row>
    <row r="1040" spans="1:25" x14ac:dyDescent="0.25">
      <c r="A1040">
        <v>347068</v>
      </c>
      <c r="B1040">
        <v>0</v>
      </c>
      <c r="C1040" s="1">
        <v>36739</v>
      </c>
      <c r="D1040">
        <v>1</v>
      </c>
      <c r="E1040" t="s">
        <v>7292</v>
      </c>
      <c r="F1040" t="s">
        <v>7292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75810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Y1040" s="1">
        <v>40664</v>
      </c>
    </row>
    <row r="1041" spans="1:25" x14ac:dyDescent="0.25">
      <c r="A1041">
        <v>347076</v>
      </c>
      <c r="B1041">
        <v>0</v>
      </c>
      <c r="C1041" s="1">
        <v>35674</v>
      </c>
      <c r="D1041">
        <v>1</v>
      </c>
      <c r="E1041" t="s">
        <v>7292</v>
      </c>
      <c r="F1041" t="s">
        <v>7292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75810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Y1041" s="1">
        <v>42064</v>
      </c>
    </row>
    <row r="1042" spans="1:25" x14ac:dyDescent="0.25">
      <c r="A1042">
        <v>347158</v>
      </c>
      <c r="B1042">
        <v>0</v>
      </c>
      <c r="C1042" s="1">
        <v>32387</v>
      </c>
      <c r="D1042">
        <v>0</v>
      </c>
      <c r="E1042" t="s">
        <v>7292</v>
      </c>
      <c r="F1042" t="s">
        <v>7292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75810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Y1042" s="1">
        <v>42491</v>
      </c>
    </row>
    <row r="1043" spans="1:25" x14ac:dyDescent="0.25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7292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75810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Y1043" s="1">
        <v>40603</v>
      </c>
    </row>
    <row r="1044" spans="1:25" x14ac:dyDescent="0.25">
      <c r="A1044">
        <v>347239</v>
      </c>
      <c r="B1044">
        <v>0</v>
      </c>
      <c r="C1044" s="1">
        <v>37773</v>
      </c>
      <c r="D1044">
        <v>1</v>
      </c>
      <c r="E1044" t="s">
        <v>7292</v>
      </c>
      <c r="F1044" t="s">
        <v>7292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75810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Y1044" s="1">
        <v>42491</v>
      </c>
    </row>
    <row r="1045" spans="1:25" x14ac:dyDescent="0.25">
      <c r="A1045">
        <v>347265</v>
      </c>
      <c r="B1045">
        <v>0</v>
      </c>
      <c r="C1045" s="1">
        <v>38353</v>
      </c>
      <c r="D1045">
        <v>2</v>
      </c>
      <c r="E1045" t="s">
        <v>7292</v>
      </c>
      <c r="F1045" t="s">
        <v>7292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75810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Y1045" s="1">
        <v>41730</v>
      </c>
    </row>
    <row r="1046" spans="1:25" x14ac:dyDescent="0.25">
      <c r="A1046">
        <v>347271</v>
      </c>
      <c r="B1046">
        <v>0</v>
      </c>
      <c r="C1046" s="1">
        <v>37681</v>
      </c>
      <c r="D1046">
        <v>1</v>
      </c>
      <c r="E1046" t="s">
        <v>7292</v>
      </c>
      <c r="F1046" t="s">
        <v>7292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75810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Y1046" s="1">
        <v>41275</v>
      </c>
    </row>
    <row r="1047" spans="1:25" x14ac:dyDescent="0.25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7292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75810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Y1047" s="1">
        <v>40664</v>
      </c>
    </row>
    <row r="1048" spans="1:25" x14ac:dyDescent="0.25">
      <c r="A1048">
        <v>347372</v>
      </c>
      <c r="B1048">
        <v>0</v>
      </c>
      <c r="C1048" s="1">
        <v>37742</v>
      </c>
      <c r="D1048">
        <v>0</v>
      </c>
      <c r="E1048" t="s">
        <v>7292</v>
      </c>
      <c r="F1048" t="s">
        <v>7292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75810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Y1048" s="1">
        <v>42278</v>
      </c>
    </row>
    <row r="1049" spans="1:25" x14ac:dyDescent="0.25">
      <c r="A1049">
        <v>347390</v>
      </c>
      <c r="B1049">
        <v>0</v>
      </c>
      <c r="C1049" s="1">
        <v>32112</v>
      </c>
      <c r="D1049">
        <v>0</v>
      </c>
      <c r="E1049" t="s">
        <v>7292</v>
      </c>
      <c r="F1049" t="s">
        <v>7292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75810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Y1049" s="1">
        <v>41153</v>
      </c>
    </row>
    <row r="1050" spans="1:25" x14ac:dyDescent="0.25">
      <c r="A1050">
        <v>347416</v>
      </c>
      <c r="B1050">
        <v>0</v>
      </c>
      <c r="C1050" s="1">
        <v>36069</v>
      </c>
      <c r="D1050">
        <v>0</v>
      </c>
      <c r="E1050" t="s">
        <v>7292</v>
      </c>
      <c r="F1050" t="s">
        <v>7292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75810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Y1050" s="1">
        <v>40695</v>
      </c>
    </row>
    <row r="1051" spans="1:25" x14ac:dyDescent="0.25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7292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75810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Y1051" s="1">
        <v>40695</v>
      </c>
    </row>
    <row r="1052" spans="1:25" x14ac:dyDescent="0.25">
      <c r="A1052">
        <v>347485</v>
      </c>
      <c r="B1052">
        <v>0</v>
      </c>
      <c r="C1052" s="1">
        <v>34700</v>
      </c>
      <c r="D1052">
        <v>0</v>
      </c>
      <c r="E1052" t="s">
        <v>7292</v>
      </c>
      <c r="F1052" t="s">
        <v>7292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75810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Y1052" s="1">
        <v>39569</v>
      </c>
    </row>
    <row r="1053" spans="1:25" x14ac:dyDescent="0.25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7292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75810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Y1053" s="1">
        <v>40756</v>
      </c>
    </row>
    <row r="1054" spans="1:25" x14ac:dyDescent="0.25">
      <c r="A1054">
        <v>347512</v>
      </c>
      <c r="B1054">
        <v>0</v>
      </c>
      <c r="C1054" s="1">
        <v>31625</v>
      </c>
      <c r="D1054">
        <v>1</v>
      </c>
      <c r="E1054" t="s">
        <v>7292</v>
      </c>
      <c r="F1054" t="s">
        <v>7292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75810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Y1054" s="1">
        <v>40940</v>
      </c>
    </row>
    <row r="1055" spans="1:25" x14ac:dyDescent="0.25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7292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75810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Y1055" s="1">
        <v>40664</v>
      </c>
    </row>
    <row r="1056" spans="1:25" x14ac:dyDescent="0.25">
      <c r="A1056">
        <v>347527</v>
      </c>
      <c r="B1056">
        <v>0</v>
      </c>
      <c r="C1056" s="1">
        <v>32660</v>
      </c>
      <c r="D1056">
        <v>1</v>
      </c>
      <c r="E1056" t="s">
        <v>7292</v>
      </c>
      <c r="F1056" t="s">
        <v>7292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75810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Y1056" s="1">
        <v>42491</v>
      </c>
    </row>
    <row r="1057" spans="1:25" x14ac:dyDescent="0.25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7292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75810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Y1057" s="1">
        <v>40299</v>
      </c>
    </row>
    <row r="1058" spans="1:25" x14ac:dyDescent="0.25">
      <c r="A1058">
        <v>347554</v>
      </c>
      <c r="B1058">
        <v>0</v>
      </c>
      <c r="C1058" s="1">
        <v>33239</v>
      </c>
      <c r="D1058">
        <v>6</v>
      </c>
      <c r="E1058" t="s">
        <v>7292</v>
      </c>
      <c r="F1058" t="s">
        <v>7292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75810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Y1058" s="1">
        <v>42491</v>
      </c>
    </row>
    <row r="1059" spans="1:25" x14ac:dyDescent="0.25">
      <c r="A1059">
        <v>347637</v>
      </c>
      <c r="B1059">
        <v>0</v>
      </c>
      <c r="C1059" s="1">
        <v>30803</v>
      </c>
      <c r="D1059">
        <v>0</v>
      </c>
      <c r="E1059" t="s">
        <v>7292</v>
      </c>
      <c r="F1059" t="s">
        <v>7292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75810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Y1059" s="1">
        <v>40603</v>
      </c>
    </row>
    <row r="1060" spans="1:25" x14ac:dyDescent="0.25">
      <c r="A1060">
        <v>347648</v>
      </c>
      <c r="B1060">
        <v>0</v>
      </c>
      <c r="C1060" s="1">
        <v>38412</v>
      </c>
      <c r="D1060">
        <v>0</v>
      </c>
      <c r="E1060" t="s">
        <v>7292</v>
      </c>
      <c r="F1060" t="s">
        <v>7292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75810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Y1060" s="1">
        <v>41791</v>
      </c>
    </row>
    <row r="1061" spans="1:25" x14ac:dyDescent="0.25">
      <c r="A1061">
        <v>347689</v>
      </c>
      <c r="B1061">
        <v>0</v>
      </c>
      <c r="C1061" s="1">
        <v>34486</v>
      </c>
      <c r="D1061">
        <v>1</v>
      </c>
      <c r="E1061" t="s">
        <v>7292</v>
      </c>
      <c r="F1061" t="s">
        <v>7292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75810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Y1061" s="1">
        <v>40664</v>
      </c>
    </row>
    <row r="1062" spans="1:25" x14ac:dyDescent="0.25">
      <c r="A1062">
        <v>347709</v>
      </c>
      <c r="B1062">
        <v>0</v>
      </c>
      <c r="C1062" s="1">
        <v>38139</v>
      </c>
      <c r="D1062">
        <v>2</v>
      </c>
      <c r="E1062" t="s">
        <v>7292</v>
      </c>
      <c r="F1062" t="s">
        <v>7292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75810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Y1062" s="1">
        <v>41974</v>
      </c>
    </row>
    <row r="1063" spans="1:25" x14ac:dyDescent="0.25">
      <c r="A1063">
        <v>347722</v>
      </c>
      <c r="B1063">
        <v>0</v>
      </c>
      <c r="C1063" s="1">
        <v>36831</v>
      </c>
      <c r="D1063">
        <v>2</v>
      </c>
      <c r="E1063" t="s">
        <v>7292</v>
      </c>
      <c r="F1063" t="s">
        <v>7292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75810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Y1063" s="1">
        <v>41974</v>
      </c>
    </row>
    <row r="1064" spans="1:25" x14ac:dyDescent="0.25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7292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75810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Y1064" s="1">
        <v>41214</v>
      </c>
    </row>
    <row r="1065" spans="1:25" x14ac:dyDescent="0.25">
      <c r="A1065">
        <v>347858</v>
      </c>
      <c r="B1065">
        <v>0</v>
      </c>
      <c r="C1065" s="1">
        <v>38443</v>
      </c>
      <c r="D1065">
        <v>0</v>
      </c>
      <c r="E1065" t="s">
        <v>7292</v>
      </c>
      <c r="F1065" t="s">
        <v>7292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75810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Y1065" s="1">
        <v>40664</v>
      </c>
    </row>
    <row r="1066" spans="1:25" x14ac:dyDescent="0.25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7292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75810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Y1066" s="1">
        <v>42491</v>
      </c>
    </row>
    <row r="1067" spans="1:25" x14ac:dyDescent="0.25">
      <c r="A1067">
        <v>347932</v>
      </c>
      <c r="B1067">
        <v>0</v>
      </c>
      <c r="C1067" s="1">
        <v>35004</v>
      </c>
      <c r="D1067">
        <v>0</v>
      </c>
      <c r="E1067" t="s">
        <v>7292</v>
      </c>
      <c r="F1067" t="s">
        <v>7292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75810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Y1067" s="1">
        <v>42491</v>
      </c>
    </row>
    <row r="1068" spans="1:25" x14ac:dyDescent="0.25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7292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75810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Y1068" s="1">
        <v>42491</v>
      </c>
    </row>
    <row r="1069" spans="1:25" x14ac:dyDescent="0.25">
      <c r="A1069">
        <v>347987</v>
      </c>
      <c r="B1069">
        <v>0</v>
      </c>
      <c r="C1069" s="1">
        <v>38108</v>
      </c>
      <c r="D1069">
        <v>0</v>
      </c>
      <c r="E1069" t="s">
        <v>7292</v>
      </c>
      <c r="F1069" t="s">
        <v>7292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75810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Y1069" s="1">
        <v>40238</v>
      </c>
    </row>
    <row r="1070" spans="1:25" x14ac:dyDescent="0.25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7292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75810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Y1070" s="1">
        <v>42491</v>
      </c>
    </row>
    <row r="1071" spans="1:25" x14ac:dyDescent="0.25">
      <c r="A1071">
        <v>348005</v>
      </c>
      <c r="B1071">
        <v>0</v>
      </c>
      <c r="C1071" s="1">
        <v>34121</v>
      </c>
      <c r="D1071">
        <v>2</v>
      </c>
      <c r="E1071" t="s">
        <v>7292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75810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Y1071" s="1">
        <v>42430</v>
      </c>
    </row>
    <row r="1072" spans="1:25" x14ac:dyDescent="0.25">
      <c r="A1072">
        <v>348006</v>
      </c>
      <c r="B1072">
        <v>0</v>
      </c>
      <c r="C1072" s="1">
        <v>35004</v>
      </c>
      <c r="D1072">
        <v>0</v>
      </c>
      <c r="E1072" t="s">
        <v>7292</v>
      </c>
      <c r="F1072" t="s">
        <v>7292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75810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Y1072" s="1">
        <v>40422</v>
      </c>
    </row>
    <row r="1073" spans="1:25" x14ac:dyDescent="0.25">
      <c r="A1073">
        <v>348064</v>
      </c>
      <c r="B1073">
        <v>0</v>
      </c>
      <c r="C1073" s="1">
        <v>37653</v>
      </c>
      <c r="D1073">
        <v>0</v>
      </c>
      <c r="E1073" t="s">
        <v>7292</v>
      </c>
      <c r="F1073" t="s">
        <v>7292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75810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Y1073" s="1">
        <v>40087</v>
      </c>
    </row>
    <row r="1074" spans="1:25" x14ac:dyDescent="0.25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7292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75810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Y1074" s="1">
        <v>39965</v>
      </c>
    </row>
    <row r="1075" spans="1:25" x14ac:dyDescent="0.25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7292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75810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Y1075" s="1">
        <v>41426</v>
      </c>
    </row>
    <row r="1076" spans="1:25" x14ac:dyDescent="0.25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7292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75810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Y1076" s="1">
        <v>42461</v>
      </c>
    </row>
    <row r="1077" spans="1:25" x14ac:dyDescent="0.25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7292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75810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